" si="5347"/>
        <v>0</v>
      </c>
      <c r="H6046" s="37">
        <f t="shared" si="5347"/>
        <v>0</v>
      </c>
      <c r="I6046" s="35">
        <f t="shared" si="5347"/>
        <v>0</v>
      </c>
      <c r="J6046" s="37">
        <f>'Coloquios2020 - Notas finales '!AX446</f>
        <v>0</v>
      </c>
      <c r="K6046" s="35">
        <f>'Coloquios2020 - Notas finales '!AY446</f>
        <v>0</v>
      </c>
      <c r="L6046" s="35">
        <f>'Coloquios2020 - Notas finales '!AZ446</f>
        <v>0</v>
      </c>
      <c r="M6046" s="35">
        <f>'Coloquios2020 - Notas finales '!BA446</f>
        <v>0</v>
      </c>
      <c r="N6046" s="38">
        <f>'Coloquios2020 - Notas finales '!BB446</f>
        <v>0</v>
      </c>
    </row>
    <row r="6047" spans="1:14" hidden="1" x14ac:dyDescent="0.2">
      <c r="A6047" s="34">
        <f t="shared" ref="A6047:I6047" si="5348">+A5347</f>
        <v>0</v>
      </c>
      <c r="B6047" s="35">
        <f t="shared" si="5348"/>
        <v>0</v>
      </c>
      <c r="C6047" s="35">
        <f t="shared" si="5348"/>
        <v>0</v>
      </c>
      <c r="D6047" s="35">
        <f t="shared" si="5348"/>
        <v>0</v>
      </c>
      <c r="E6047" s="36">
        <f t="shared" si="5348"/>
        <v>0</v>
      </c>
      <c r="F6047" s="37">
        <f t="shared" si="5348"/>
        <v>0</v>
      </c>
      <c r="G6047" s="35">
        <f t="shared" si="5348"/>
        <v>0</v>
      </c>
      <c r="H6047" s="37">
        <f t="shared" si="5348"/>
        <v>0</v>
      </c>
      <c r="I6047" s="35">
        <f t="shared" si="5348"/>
        <v>0</v>
      </c>
      <c r="J6047" s="37">
        <f>'Coloquios2020 - Notas finales '!AX447</f>
        <v>0</v>
      </c>
      <c r="K6047" s="35">
        <f>'Coloquios2020 - Notas finales '!AY447</f>
        <v>0</v>
      </c>
      <c r="L6047" s="35">
        <f>'Coloquios2020 - Notas finales '!AZ447</f>
        <v>0</v>
      </c>
      <c r="M6047" s="35">
        <f>'Coloquios2020 - Notas finales '!BA447</f>
        <v>0</v>
      </c>
      <c r="N6047" s="38">
        <f>'Coloquios2020 - Notas finales '!BB447</f>
        <v>0</v>
      </c>
    </row>
    <row r="6048" spans="1:14" hidden="1" x14ac:dyDescent="0.2">
      <c r="A6048" s="34">
        <f t="shared" ref="A6048:I6048" si="5349">+A5348</f>
        <v>0</v>
      </c>
      <c r="B6048" s="35">
        <f t="shared" si="5349"/>
        <v>0</v>
      </c>
      <c r="C6048" s="35">
        <f t="shared" si="5349"/>
        <v>0</v>
      </c>
      <c r="D6048" s="35">
        <f t="shared" si="5349"/>
        <v>0</v>
      </c>
      <c r="E6048" s="36">
        <f t="shared" si="5349"/>
        <v>0</v>
      </c>
      <c r="F6048" s="37">
        <f t="shared" si="5349"/>
        <v>0</v>
      </c>
      <c r="G6048" s="35">
        <f t="shared" si="5349"/>
        <v>0</v>
      </c>
      <c r="H6048" s="37">
        <f t="shared" si="5349"/>
        <v>0</v>
      </c>
      <c r="I6048" s="35">
        <f t="shared" si="5349"/>
        <v>0</v>
      </c>
      <c r="J6048" s="37">
        <f>'Coloquios2020 - Notas finales '!AX448</f>
        <v>0</v>
      </c>
      <c r="K6048" s="35">
        <f>'Coloquios2020 - Notas finales '!AY448</f>
        <v>0</v>
      </c>
      <c r="L6048" s="35">
        <f>'Coloquios2020 - Notas finales '!AZ448</f>
        <v>0</v>
      </c>
      <c r="M6048" s="35">
        <f>'Coloquios2020 - Notas finales '!BA448</f>
        <v>0</v>
      </c>
      <c r="N6048" s="38">
        <f>'Coloquios2020 - Notas finales '!BB448</f>
        <v>0</v>
      </c>
    </row>
    <row r="6049" spans="1:14" hidden="1" x14ac:dyDescent="0.2">
      <c r="A6049" s="34">
        <f t="shared" ref="A6049:I6049" si="5350">+A5349</f>
        <v>0</v>
      </c>
      <c r="B6049" s="35">
        <f t="shared" si="5350"/>
        <v>0</v>
      </c>
      <c r="C6049" s="35">
        <f t="shared" si="5350"/>
        <v>0</v>
      </c>
      <c r="D6049" s="35">
        <f t="shared" si="5350"/>
        <v>0</v>
      </c>
      <c r="E6049" s="36">
        <f t="shared" si="5350"/>
        <v>0</v>
      </c>
      <c r="F6049" s="37">
        <f t="shared" si="5350"/>
        <v>0</v>
      </c>
      <c r="G6049" s="35">
        <f t="shared" si="5350"/>
        <v>0</v>
      </c>
      <c r="H6049" s="37">
        <f t="shared" si="5350"/>
        <v>0</v>
      </c>
      <c r="I6049" s="35">
        <f t="shared" si="5350"/>
        <v>0</v>
      </c>
      <c r="J6049" s="37">
        <f>'Coloquios2020 - Notas finales '!AX449</f>
        <v>0</v>
      </c>
      <c r="K6049" s="35">
        <f>'Coloquios2020 - Notas finales '!AY449</f>
        <v>0</v>
      </c>
      <c r="L6049" s="35">
        <f>'Coloquios2020 - Notas finales '!AZ449</f>
        <v>0</v>
      </c>
      <c r="M6049" s="35">
        <f>'Coloquios2020 - Notas finales '!BA449</f>
        <v>0</v>
      </c>
      <c r="N6049" s="38">
        <f>'Coloquios2020 - Notas finales '!BB449</f>
        <v>0</v>
      </c>
    </row>
    <row r="6050" spans="1:14" hidden="1" x14ac:dyDescent="0.2">
      <c r="A6050" s="34">
        <f t="shared" ref="A6050:I6050" si="5351">+A5350</f>
        <v>0</v>
      </c>
      <c r="B6050" s="35">
        <f t="shared" si="5351"/>
        <v>0</v>
      </c>
      <c r="C6050" s="35">
        <f t="shared" si="5351"/>
        <v>0</v>
      </c>
      <c r="D6050" s="35">
        <f t="shared" si="5351"/>
        <v>0</v>
      </c>
      <c r="E6050" s="36">
        <f t="shared" si="5351"/>
        <v>0</v>
      </c>
      <c r="F6050" s="37">
        <f t="shared" si="5351"/>
        <v>0</v>
      </c>
      <c r="G6050" s="35">
        <f t="shared" si="5351"/>
        <v>0</v>
      </c>
      <c r="H6050" s="37">
        <f t="shared" si="5351"/>
        <v>0</v>
      </c>
      <c r="I6050" s="35">
        <f t="shared" si="5351"/>
        <v>0</v>
      </c>
      <c r="J6050" s="37">
        <f>'Coloquios2020 - Notas finales '!AX450</f>
        <v>0</v>
      </c>
      <c r="K6050" s="35">
        <f>'Coloquios2020 - Notas finales '!AY450</f>
        <v>0</v>
      </c>
      <c r="L6050" s="35">
        <f>'Coloquios2020 - Notas finales '!AZ450</f>
        <v>0</v>
      </c>
      <c r="M6050" s="35">
        <f>'Coloquios2020 - Notas finales '!BA450</f>
        <v>0</v>
      </c>
      <c r="N6050" s="38">
        <f>'Coloquios2020 - Notas finales '!BB450</f>
        <v>0</v>
      </c>
    </row>
    <row r="6051" spans="1:14" hidden="1" x14ac:dyDescent="0.2">
      <c r="A6051" s="34">
        <f t="shared" ref="A6051:I6051" si="5352">+A5351</f>
        <v>0</v>
      </c>
      <c r="B6051" s="35">
        <f t="shared" si="5352"/>
        <v>0</v>
      </c>
      <c r="C6051" s="35">
        <f t="shared" si="5352"/>
        <v>0</v>
      </c>
      <c r="D6051" s="35">
        <f t="shared" si="5352"/>
        <v>0</v>
      </c>
      <c r="E6051" s="36">
        <f t="shared" si="5352"/>
        <v>0</v>
      </c>
      <c r="F6051" s="37">
        <f t="shared" si="5352"/>
        <v>0</v>
      </c>
      <c r="G6051" s="35">
        <f t="shared" si="5352"/>
        <v>0</v>
      </c>
      <c r="H6051" s="37">
        <f t="shared" si="5352"/>
        <v>0</v>
      </c>
      <c r="I6051" s="35">
        <f t="shared" si="5352"/>
        <v>0</v>
      </c>
      <c r="J6051" s="37">
        <f>'Coloquios2020 - Notas finales '!AX451</f>
        <v>0</v>
      </c>
      <c r="K6051" s="35">
        <f>'Coloquios2020 - Notas finales '!AY451</f>
        <v>0</v>
      </c>
      <c r="L6051" s="35">
        <f>'Coloquios2020 - Notas finales '!AZ451</f>
        <v>0</v>
      </c>
      <c r="M6051" s="35">
        <f>'Coloquios2020 - Notas finales '!BA451</f>
        <v>0</v>
      </c>
      <c r="N6051" s="38">
        <f>'Coloquios2020 - Notas finales '!BB451</f>
        <v>0</v>
      </c>
    </row>
    <row r="6052" spans="1:14" hidden="1" x14ac:dyDescent="0.2">
      <c r="A6052" s="34">
        <f t="shared" ref="A6052:I6052" si="5353">+A5352</f>
        <v>0</v>
      </c>
      <c r="B6052" s="35">
        <f t="shared" si="5353"/>
        <v>0</v>
      </c>
      <c r="C6052" s="35">
        <f t="shared" si="5353"/>
        <v>0</v>
      </c>
      <c r="D6052" s="35">
        <f t="shared" si="5353"/>
        <v>0</v>
      </c>
      <c r="E6052" s="36">
        <f t="shared" si="5353"/>
        <v>0</v>
      </c>
      <c r="F6052" s="37">
        <f t="shared" si="5353"/>
        <v>0</v>
      </c>
      <c r="G6052" s="35">
        <f t="shared" si="5353"/>
        <v>0</v>
      </c>
      <c r="H6052" s="37">
        <f t="shared" si="5353"/>
        <v>0</v>
      </c>
      <c r="I6052" s="35">
        <f t="shared" si="5353"/>
        <v>0</v>
      </c>
      <c r="J6052" s="37">
        <f>'Coloquios2020 - Notas finales '!AX452</f>
        <v>0</v>
      </c>
      <c r="K6052" s="35">
        <f>'Coloquios2020 - Notas finales '!AY452</f>
        <v>0</v>
      </c>
      <c r="L6052" s="35">
        <f>'Coloquios2020 - Notas finales '!AZ452</f>
        <v>0</v>
      </c>
      <c r="M6052" s="35">
        <f>'Coloquios2020 - Notas finales '!BA452</f>
        <v>0</v>
      </c>
      <c r="N6052" s="38">
        <f>'Coloquios2020 - Notas finales '!BB452</f>
        <v>0</v>
      </c>
    </row>
    <row r="6053" spans="1:14" hidden="1" x14ac:dyDescent="0.2">
      <c r="A6053" s="34">
        <f t="shared" ref="A6053:I6053" si="5354">+A5353</f>
        <v>0</v>
      </c>
      <c r="B6053" s="35">
        <f t="shared" si="5354"/>
        <v>0</v>
      </c>
      <c r="C6053" s="35">
        <f t="shared" si="5354"/>
        <v>0</v>
      </c>
      <c r="D6053" s="35">
        <f t="shared" si="5354"/>
        <v>0</v>
      </c>
      <c r="E6053" s="36">
        <f t="shared" si="5354"/>
        <v>0</v>
      </c>
      <c r="F6053" s="37">
        <f t="shared" si="5354"/>
        <v>0</v>
      </c>
      <c r="G6053" s="35">
        <f t="shared" si="5354"/>
        <v>0</v>
      </c>
      <c r="H6053" s="37">
        <f t="shared" si="5354"/>
        <v>0</v>
      </c>
      <c r="I6053" s="35">
        <f t="shared" si="5354"/>
        <v>0</v>
      </c>
      <c r="J6053" s="37">
        <f>'Coloquios2020 - Notas finales '!AX453</f>
        <v>0</v>
      </c>
      <c r="K6053" s="35">
        <f>'Coloquios2020 - Notas finales '!AY453</f>
        <v>0</v>
      </c>
      <c r="L6053" s="35">
        <f>'Coloquios2020 - Notas finales '!AZ453</f>
        <v>0</v>
      </c>
      <c r="M6053" s="35">
        <f>'Coloquios2020 - Notas finales '!BA453</f>
        <v>0</v>
      </c>
      <c r="N6053" s="38">
        <f>'Coloquios2020 - Notas finales '!BB453</f>
        <v>0</v>
      </c>
    </row>
    <row r="6054" spans="1:14" hidden="1" x14ac:dyDescent="0.2">
      <c r="A6054" s="34">
        <f t="shared" ref="A6054:I6054" si="5355">+A5354</f>
        <v>0</v>
      </c>
      <c r="B6054" s="35">
        <f t="shared" si="5355"/>
        <v>0</v>
      </c>
      <c r="C6054" s="35">
        <f t="shared" si="5355"/>
        <v>0</v>
      </c>
      <c r="D6054" s="35">
        <f t="shared" si="5355"/>
        <v>0</v>
      </c>
      <c r="E6054" s="36">
        <f t="shared" si="5355"/>
        <v>0</v>
      </c>
      <c r="F6054" s="37">
        <f t="shared" si="5355"/>
        <v>0</v>
      </c>
      <c r="G6054" s="35">
        <f t="shared" si="5355"/>
        <v>0</v>
      </c>
      <c r="H6054" s="37">
        <f t="shared" si="5355"/>
        <v>0</v>
      </c>
      <c r="I6054" s="35">
        <f t="shared" si="5355"/>
        <v>0</v>
      </c>
      <c r="J6054" s="37">
        <f>'Coloquios2020 - Notas finales '!AX454</f>
        <v>0</v>
      </c>
      <c r="K6054" s="35">
        <f>'Coloquios2020 - Notas finales '!AY454</f>
        <v>0</v>
      </c>
      <c r="L6054" s="35">
        <f>'Coloquios2020 - Notas finales '!AZ454</f>
        <v>0</v>
      </c>
      <c r="M6054" s="35">
        <f>'Coloquios2020 - Notas finales '!BA454</f>
        <v>0</v>
      </c>
      <c r="N6054" s="38">
        <f>'Coloquios2020 - Notas finales '!BB454</f>
        <v>0</v>
      </c>
    </row>
    <row r="6055" spans="1:14" hidden="1" x14ac:dyDescent="0.2">
      <c r="A6055" s="34">
        <f t="shared" ref="A6055:I6055" si="5356">+A5355</f>
        <v>0</v>
      </c>
      <c r="B6055" s="35">
        <f t="shared" si="5356"/>
        <v>0</v>
      </c>
      <c r="C6055" s="35">
        <f t="shared" si="5356"/>
        <v>0</v>
      </c>
      <c r="D6055" s="35">
        <f t="shared" si="5356"/>
        <v>0</v>
      </c>
      <c r="E6055" s="36">
        <f t="shared" si="5356"/>
        <v>0</v>
      </c>
      <c r="F6055" s="37">
        <f t="shared" si="5356"/>
        <v>0</v>
      </c>
      <c r="G6055" s="35">
        <f t="shared" si="5356"/>
        <v>0</v>
      </c>
      <c r="H6055" s="37">
        <f t="shared" si="5356"/>
        <v>0</v>
      </c>
      <c r="I6055" s="35">
        <f t="shared" si="5356"/>
        <v>0</v>
      </c>
      <c r="J6055" s="37">
        <f>'Coloquios2020 - Notas finales '!AX455</f>
        <v>0</v>
      </c>
      <c r="K6055" s="35">
        <f>'Coloquios2020 - Notas finales '!AY455</f>
        <v>0</v>
      </c>
      <c r="L6055" s="35">
        <f>'Coloquios2020 - Notas finales '!AZ455</f>
        <v>0</v>
      </c>
      <c r="M6055" s="35">
        <f>'Coloquios2020 - Notas finales '!BA455</f>
        <v>0</v>
      </c>
      <c r="N6055" s="38">
        <f>'Coloquios2020 - Notas finales '!BB455</f>
        <v>0</v>
      </c>
    </row>
    <row r="6056" spans="1:14" hidden="1" x14ac:dyDescent="0.2">
      <c r="A6056" s="34">
        <f t="shared" ref="A6056:I6056" si="5357">+A5356</f>
        <v>0</v>
      </c>
      <c r="B6056" s="35">
        <f t="shared" si="5357"/>
        <v>0</v>
      </c>
      <c r="C6056" s="35">
        <f t="shared" si="5357"/>
        <v>0</v>
      </c>
      <c r="D6056" s="35">
        <f t="shared" si="5357"/>
        <v>0</v>
      </c>
      <c r="E6056" s="36">
        <f t="shared" si="5357"/>
        <v>0</v>
      </c>
      <c r="F6056" s="37">
        <f t="shared" si="5357"/>
        <v>0</v>
      </c>
      <c r="G6056" s="35">
        <f t="shared" si="5357"/>
        <v>0</v>
      </c>
      <c r="H6056" s="37">
        <f t="shared" si="5357"/>
        <v>0</v>
      </c>
      <c r="I6056" s="35">
        <f t="shared" si="5357"/>
        <v>0</v>
      </c>
      <c r="J6056" s="37">
        <f>'Coloquios2020 - Notas finales '!AX456</f>
        <v>0</v>
      </c>
      <c r="K6056" s="35">
        <f>'Coloquios2020 - Notas finales '!AY456</f>
        <v>0</v>
      </c>
      <c r="L6056" s="35">
        <f>'Coloquios2020 - Notas finales '!AZ456</f>
        <v>0</v>
      </c>
      <c r="M6056" s="35">
        <f>'Coloquios2020 - Notas finales '!BA456</f>
        <v>0</v>
      </c>
      <c r="N6056" s="38">
        <f>'Coloquios2020 - Notas finales '!BB456</f>
        <v>0</v>
      </c>
    </row>
    <row r="6057" spans="1:14" hidden="1" x14ac:dyDescent="0.2">
      <c r="A6057" s="34">
        <f t="shared" ref="A6057:I6057" si="5358">+A5357</f>
        <v>0</v>
      </c>
      <c r="B6057" s="35">
        <f t="shared" si="5358"/>
        <v>0</v>
      </c>
      <c r="C6057" s="35">
        <f t="shared" si="5358"/>
        <v>0</v>
      </c>
      <c r="D6057" s="35">
        <f t="shared" si="5358"/>
        <v>0</v>
      </c>
      <c r="E6057" s="36">
        <f t="shared" si="5358"/>
        <v>0</v>
      </c>
      <c r="F6057" s="37">
        <f t="shared" si="5358"/>
        <v>0</v>
      </c>
      <c r="G6057" s="35">
        <f t="shared" si="5358"/>
        <v>0</v>
      </c>
      <c r="H6057" s="37">
        <f t="shared" si="5358"/>
        <v>0</v>
      </c>
      <c r="I6057" s="35">
        <f t="shared" si="5358"/>
        <v>0</v>
      </c>
      <c r="J6057" s="37">
        <f>'Coloquios2020 - Notas finales '!AX457</f>
        <v>0</v>
      </c>
      <c r="K6057" s="35">
        <f>'Coloquios2020 - Notas finales '!AY457</f>
        <v>0</v>
      </c>
      <c r="L6057" s="35">
        <f>'Coloquios2020 - Notas finales '!AZ457</f>
        <v>0</v>
      </c>
      <c r="M6057" s="35">
        <f>'Coloquios2020 - Notas finales '!BA457</f>
        <v>0</v>
      </c>
      <c r="N6057" s="38">
        <f>'Coloquios2020 - Notas finales '!BB457</f>
        <v>0</v>
      </c>
    </row>
    <row r="6058" spans="1:14" hidden="1" x14ac:dyDescent="0.2">
      <c r="A6058" s="34">
        <f t="shared" ref="A6058:I6058" si="5359">+A5358</f>
        <v>0</v>
      </c>
      <c r="B6058" s="35">
        <f t="shared" si="5359"/>
        <v>0</v>
      </c>
      <c r="C6058" s="35">
        <f t="shared" si="5359"/>
        <v>0</v>
      </c>
      <c r="D6058" s="35">
        <f t="shared" si="5359"/>
        <v>0</v>
      </c>
      <c r="E6058" s="36">
        <f t="shared" si="5359"/>
        <v>0</v>
      </c>
      <c r="F6058" s="37">
        <f t="shared" si="5359"/>
        <v>0</v>
      </c>
      <c r="G6058" s="35">
        <f t="shared" si="5359"/>
        <v>0</v>
      </c>
      <c r="H6058" s="37">
        <f t="shared" si="5359"/>
        <v>0</v>
      </c>
      <c r="I6058" s="35">
        <f t="shared" si="5359"/>
        <v>0</v>
      </c>
      <c r="J6058" s="37">
        <f>'Coloquios2020 - Notas finales '!AX458</f>
        <v>0</v>
      </c>
      <c r="K6058" s="35">
        <f>'Coloquios2020 - Notas finales '!AY458</f>
        <v>0</v>
      </c>
      <c r="L6058" s="35">
        <f>'Coloquios2020 - Notas finales '!AZ458</f>
        <v>0</v>
      </c>
      <c r="M6058" s="35">
        <f>'Coloquios2020 - Notas finales '!BA458</f>
        <v>0</v>
      </c>
      <c r="N6058" s="38">
        <f>'Coloquios2020 - Notas finales '!BB458</f>
        <v>0</v>
      </c>
    </row>
    <row r="6059" spans="1:14" hidden="1" x14ac:dyDescent="0.2">
      <c r="A6059" s="34">
        <f t="shared" ref="A6059:I6059" si="5360">+A5359</f>
        <v>0</v>
      </c>
      <c r="B6059" s="35">
        <f t="shared" si="5360"/>
        <v>0</v>
      </c>
      <c r="C6059" s="35">
        <f t="shared" si="5360"/>
        <v>0</v>
      </c>
      <c r="D6059" s="35">
        <f t="shared" si="5360"/>
        <v>0</v>
      </c>
      <c r="E6059" s="36">
        <f t="shared" si="5360"/>
        <v>0</v>
      </c>
      <c r="F6059" s="37">
        <f t="shared" si="5360"/>
        <v>0</v>
      </c>
      <c r="G6059" s="35">
        <f t="shared" si="5360"/>
        <v>0</v>
      </c>
      <c r="H6059" s="37">
        <f t="shared" si="5360"/>
        <v>0</v>
      </c>
      <c r="I6059" s="35">
        <f t="shared" si="5360"/>
        <v>0</v>
      </c>
      <c r="J6059" s="37">
        <f>'Coloquios2020 - Notas finales '!AX459</f>
        <v>0</v>
      </c>
      <c r="K6059" s="35">
        <f>'Coloquios2020 - Notas finales '!AY459</f>
        <v>0</v>
      </c>
      <c r="L6059" s="35">
        <f>'Coloquios2020 - Notas finales '!AZ459</f>
        <v>0</v>
      </c>
      <c r="M6059" s="35">
        <f>'Coloquios2020 - Notas finales '!BA459</f>
        <v>0</v>
      </c>
      <c r="N6059" s="38">
        <f>'Coloquios2020 - Notas finales '!BB459</f>
        <v>0</v>
      </c>
    </row>
    <row r="6060" spans="1:14" hidden="1" x14ac:dyDescent="0.2">
      <c r="A6060" s="34">
        <f t="shared" ref="A6060:I6060" si="5361">+A5360</f>
        <v>0</v>
      </c>
      <c r="B6060" s="35">
        <f t="shared" si="5361"/>
        <v>0</v>
      </c>
      <c r="C6060" s="35">
        <f t="shared" si="5361"/>
        <v>0</v>
      </c>
      <c r="D6060" s="35">
        <f t="shared" si="5361"/>
        <v>0</v>
      </c>
      <c r="E6060" s="36">
        <f t="shared" si="5361"/>
        <v>0</v>
      </c>
      <c r="F6060" s="37">
        <f t="shared" si="5361"/>
        <v>0</v>
      </c>
      <c r="G6060" s="35">
        <f t="shared" si="5361"/>
        <v>0</v>
      </c>
      <c r="H6060" s="37">
        <f t="shared" si="5361"/>
        <v>0</v>
      </c>
      <c r="I6060" s="35">
        <f t="shared" si="5361"/>
        <v>0</v>
      </c>
      <c r="J6060" s="37">
        <f>'Coloquios2020 - Notas finales '!AX460</f>
        <v>0</v>
      </c>
      <c r="K6060" s="35">
        <f>'Coloquios2020 - Notas finales '!AY460</f>
        <v>0</v>
      </c>
      <c r="L6060" s="35">
        <f>'Coloquios2020 - Notas finales '!AZ460</f>
        <v>0</v>
      </c>
      <c r="M6060" s="35">
        <f>'Coloquios2020 - Notas finales '!BA460</f>
        <v>0</v>
      </c>
      <c r="N6060" s="38">
        <f>'Coloquios2020 - Notas finales '!BB460</f>
        <v>0</v>
      </c>
    </row>
    <row r="6061" spans="1:14" hidden="1" x14ac:dyDescent="0.2">
      <c r="A6061" s="34">
        <f t="shared" ref="A6061:I6061" si="5362">+A5361</f>
        <v>0</v>
      </c>
      <c r="B6061" s="35">
        <f t="shared" si="5362"/>
        <v>0</v>
      </c>
      <c r="C6061" s="35">
        <f t="shared" si="5362"/>
        <v>0</v>
      </c>
      <c r="D6061" s="35">
        <f t="shared" si="5362"/>
        <v>0</v>
      </c>
      <c r="E6061" s="36">
        <f t="shared" si="5362"/>
        <v>0</v>
      </c>
      <c r="F6061" s="37">
        <f t="shared" si="5362"/>
        <v>0</v>
      </c>
      <c r="G6061" s="35">
        <f t="shared" si="5362"/>
        <v>0</v>
      </c>
      <c r="H6061" s="37">
        <f t="shared" si="5362"/>
        <v>0</v>
      </c>
      <c r="I6061" s="35">
        <f t="shared" si="5362"/>
        <v>0</v>
      </c>
      <c r="J6061" s="37">
        <f>'Coloquios2020 - Notas finales '!AX461</f>
        <v>0</v>
      </c>
      <c r="K6061" s="35">
        <f>'Coloquios2020 - Notas finales '!AY461</f>
        <v>0</v>
      </c>
      <c r="L6061" s="35">
        <f>'Coloquios2020 - Notas finales '!AZ461</f>
        <v>0</v>
      </c>
      <c r="M6061" s="35">
        <f>'Coloquios2020 - Notas finales '!BA461</f>
        <v>0</v>
      </c>
      <c r="N6061" s="38">
        <f>'Coloquios2020 - Notas finales '!BB461</f>
        <v>0</v>
      </c>
    </row>
    <row r="6062" spans="1:14" hidden="1" x14ac:dyDescent="0.2">
      <c r="A6062" s="34">
        <f t="shared" ref="A6062:I6062" si="5363">+A5362</f>
        <v>0</v>
      </c>
      <c r="B6062" s="35">
        <f t="shared" si="5363"/>
        <v>0</v>
      </c>
      <c r="C6062" s="35">
        <f t="shared" si="5363"/>
        <v>0</v>
      </c>
      <c r="D6062" s="35">
        <f t="shared" si="5363"/>
        <v>0</v>
      </c>
      <c r="E6062" s="36">
        <f t="shared" si="5363"/>
        <v>0</v>
      </c>
      <c r="F6062" s="37">
        <f t="shared" si="5363"/>
        <v>0</v>
      </c>
      <c r="G6062" s="35">
        <f t="shared" si="5363"/>
        <v>0</v>
      </c>
      <c r="H6062" s="37">
        <f t="shared" si="5363"/>
        <v>0</v>
      </c>
      <c r="I6062" s="35">
        <f t="shared" si="5363"/>
        <v>0</v>
      </c>
      <c r="J6062" s="37">
        <f>'Coloquios2020 - Notas finales '!AX462</f>
        <v>0</v>
      </c>
      <c r="K6062" s="35">
        <f>'Coloquios2020 - Notas finales '!AY462</f>
        <v>0</v>
      </c>
      <c r="L6062" s="35">
        <f>'Coloquios2020 - Notas finales '!AZ462</f>
        <v>0</v>
      </c>
      <c r="M6062" s="35">
        <f>'Coloquios2020 - Notas finales '!BA462</f>
        <v>0</v>
      </c>
      <c r="N6062" s="38">
        <f>'Coloquios2020 - Notas finales '!BB462</f>
        <v>0</v>
      </c>
    </row>
    <row r="6063" spans="1:14" hidden="1" x14ac:dyDescent="0.2">
      <c r="A6063" s="34">
        <f t="shared" ref="A6063:I6063" si="5364">+A5363</f>
        <v>0</v>
      </c>
      <c r="B6063" s="35">
        <f t="shared" si="5364"/>
        <v>0</v>
      </c>
      <c r="C6063" s="35">
        <f t="shared" si="5364"/>
        <v>0</v>
      </c>
      <c r="D6063" s="35">
        <f t="shared" si="5364"/>
        <v>0</v>
      </c>
      <c r="E6063" s="36">
        <f t="shared" si="5364"/>
        <v>0</v>
      </c>
      <c r="F6063" s="37">
        <f t="shared" si="5364"/>
        <v>0</v>
      </c>
      <c r="G6063" s="35">
        <f t="shared" si="5364"/>
        <v>0</v>
      </c>
      <c r="H6063" s="37">
        <f t="shared" si="5364"/>
        <v>0</v>
      </c>
      <c r="I6063" s="35">
        <f t="shared" si="5364"/>
        <v>0</v>
      </c>
      <c r="J6063" s="37">
        <f>'Coloquios2020 - Notas finales '!AX463</f>
        <v>0</v>
      </c>
      <c r="K6063" s="35">
        <f>'Coloquios2020 - Notas finales '!AY463</f>
        <v>0</v>
      </c>
      <c r="L6063" s="35">
        <f>'Coloquios2020 - Notas finales '!AZ463</f>
        <v>0</v>
      </c>
      <c r="M6063" s="35">
        <f>'Coloquios2020 - Notas finales '!BA463</f>
        <v>0</v>
      </c>
      <c r="N6063" s="38">
        <f>'Coloquios2020 - Notas finales '!BB463</f>
        <v>0</v>
      </c>
    </row>
    <row r="6064" spans="1:14" hidden="1" x14ac:dyDescent="0.2">
      <c r="A6064" s="34">
        <f t="shared" ref="A6064:I6064" si="5365">+A5364</f>
        <v>0</v>
      </c>
      <c r="B6064" s="35">
        <f t="shared" si="5365"/>
        <v>0</v>
      </c>
      <c r="C6064" s="35">
        <f t="shared" si="5365"/>
        <v>0</v>
      </c>
      <c r="D6064" s="35">
        <f t="shared" si="5365"/>
        <v>0</v>
      </c>
      <c r="E6064" s="36">
        <f t="shared" si="5365"/>
        <v>0</v>
      </c>
      <c r="F6064" s="37">
        <f t="shared" si="5365"/>
        <v>0</v>
      </c>
      <c r="G6064" s="35">
        <f t="shared" si="5365"/>
        <v>0</v>
      </c>
      <c r="H6064" s="37">
        <f t="shared" si="5365"/>
        <v>0</v>
      </c>
      <c r="I6064" s="35">
        <f t="shared" si="5365"/>
        <v>0</v>
      </c>
      <c r="J6064" s="37">
        <f>'Coloquios2020 - Notas finales '!AX464</f>
        <v>0</v>
      </c>
      <c r="K6064" s="35">
        <f>'Coloquios2020 - Notas finales '!AY464</f>
        <v>0</v>
      </c>
      <c r="L6064" s="35">
        <f>'Coloquios2020 - Notas finales '!AZ464</f>
        <v>0</v>
      </c>
      <c r="M6064" s="35">
        <f>'Coloquios2020 - Notas finales '!BA464</f>
        <v>0</v>
      </c>
      <c r="N6064" s="38">
        <f>'Coloquios2020 - Notas finales '!BB464</f>
        <v>0</v>
      </c>
    </row>
    <row r="6065" spans="1:14" hidden="1" x14ac:dyDescent="0.2">
      <c r="A6065" s="34">
        <f t="shared" ref="A6065:I6065" si="5366">+A5365</f>
        <v>0</v>
      </c>
      <c r="B6065" s="35">
        <f t="shared" si="5366"/>
        <v>0</v>
      </c>
      <c r="C6065" s="35">
        <f t="shared" si="5366"/>
        <v>0</v>
      </c>
      <c r="D6065" s="35">
        <f t="shared" si="5366"/>
        <v>0</v>
      </c>
      <c r="E6065" s="36">
        <f t="shared" si="5366"/>
        <v>0</v>
      </c>
      <c r="F6065" s="37">
        <f t="shared" si="5366"/>
        <v>0</v>
      </c>
      <c r="G6065" s="35">
        <f t="shared" si="5366"/>
        <v>0</v>
      </c>
      <c r="H6065" s="37">
        <f t="shared" si="5366"/>
        <v>0</v>
      </c>
      <c r="I6065" s="35">
        <f t="shared" si="5366"/>
        <v>0</v>
      </c>
      <c r="J6065" s="37">
        <f>'Coloquios2020 - Notas finales '!AX465</f>
        <v>0</v>
      </c>
      <c r="K6065" s="35">
        <f>'Coloquios2020 - Notas finales '!AY465</f>
        <v>0</v>
      </c>
      <c r="L6065" s="35">
        <f>'Coloquios2020 - Notas finales '!AZ465</f>
        <v>0</v>
      </c>
      <c r="M6065" s="35">
        <f>'Coloquios2020 - Notas finales '!BA465</f>
        <v>0</v>
      </c>
      <c r="N6065" s="38">
        <f>'Coloquios2020 - Notas finales '!BB465</f>
        <v>0</v>
      </c>
    </row>
    <row r="6066" spans="1:14" hidden="1" x14ac:dyDescent="0.2">
      <c r="A6066" s="34">
        <f t="shared" ref="A6066:I6066" si="5367">+A5366</f>
        <v>0</v>
      </c>
      <c r="B6066" s="35">
        <f t="shared" si="5367"/>
        <v>0</v>
      </c>
      <c r="C6066" s="35">
        <f t="shared" si="5367"/>
        <v>0</v>
      </c>
      <c r="D6066" s="35">
        <f t="shared" si="5367"/>
        <v>0</v>
      </c>
      <c r="E6066" s="36">
        <f t="shared" si="5367"/>
        <v>0</v>
      </c>
      <c r="F6066" s="37">
        <f t="shared" si="5367"/>
        <v>0</v>
      </c>
      <c r="G6066" s="35">
        <f t="shared" si="5367"/>
        <v>0</v>
      </c>
      <c r="H6066" s="37">
        <f t="shared" si="5367"/>
        <v>0</v>
      </c>
      <c r="I6066" s="35">
        <f t="shared" si="5367"/>
        <v>0</v>
      </c>
      <c r="J6066" s="37">
        <f>'Coloquios2020 - Notas finales '!AX466</f>
        <v>0</v>
      </c>
      <c r="K6066" s="35">
        <f>'Coloquios2020 - Notas finales '!AY466</f>
        <v>0</v>
      </c>
      <c r="L6066" s="35">
        <f>'Coloquios2020 - Notas finales '!AZ466</f>
        <v>0</v>
      </c>
      <c r="M6066" s="35">
        <f>'Coloquios2020 - Notas finales '!BA466</f>
        <v>0</v>
      </c>
      <c r="N6066" s="38">
        <f>'Coloquios2020 - Notas finales '!BB466</f>
        <v>0</v>
      </c>
    </row>
    <row r="6067" spans="1:14" hidden="1" x14ac:dyDescent="0.2">
      <c r="A6067" s="34">
        <f t="shared" ref="A6067:I6067" si="5368">+A5367</f>
        <v>0</v>
      </c>
      <c r="B6067" s="35">
        <f t="shared" si="5368"/>
        <v>0</v>
      </c>
      <c r="C6067" s="35">
        <f t="shared" si="5368"/>
        <v>0</v>
      </c>
      <c r="D6067" s="35">
        <f t="shared" si="5368"/>
        <v>0</v>
      </c>
      <c r="E6067" s="36">
        <f t="shared" si="5368"/>
        <v>0</v>
      </c>
      <c r="F6067" s="37">
        <f t="shared" si="5368"/>
        <v>0</v>
      </c>
      <c r="G6067" s="35">
        <f t="shared" si="5368"/>
        <v>0</v>
      </c>
      <c r="H6067" s="37">
        <f t="shared" si="5368"/>
        <v>0</v>
      </c>
      <c r="I6067" s="35">
        <f t="shared" si="5368"/>
        <v>0</v>
      </c>
      <c r="J6067" s="37">
        <f>'Coloquios2020 - Notas finales '!AX467</f>
        <v>0</v>
      </c>
      <c r="K6067" s="35">
        <f>'Coloquios2020 - Notas finales '!AY467</f>
        <v>0</v>
      </c>
      <c r="L6067" s="35">
        <f>'Coloquios2020 - Notas finales '!AZ467</f>
        <v>0</v>
      </c>
      <c r="M6067" s="35">
        <f>'Coloquios2020 - Notas finales '!BA467</f>
        <v>0</v>
      </c>
      <c r="N6067" s="38">
        <f>'Coloquios2020 - Notas finales '!BB467</f>
        <v>0</v>
      </c>
    </row>
    <row r="6068" spans="1:14" hidden="1" x14ac:dyDescent="0.2">
      <c r="A6068" s="34">
        <f t="shared" ref="A6068:I6068" si="5369">+A5368</f>
        <v>0</v>
      </c>
      <c r="B6068" s="35">
        <f t="shared" si="5369"/>
        <v>0</v>
      </c>
      <c r="C6068" s="35">
        <f t="shared" si="5369"/>
        <v>0</v>
      </c>
      <c r="D6068" s="35">
        <f t="shared" si="5369"/>
        <v>0</v>
      </c>
      <c r="E6068" s="36">
        <f t="shared" si="5369"/>
        <v>0</v>
      </c>
      <c r="F6068" s="37">
        <f t="shared" si="5369"/>
        <v>0</v>
      </c>
      <c r="G6068" s="35">
        <f t="shared" si="5369"/>
        <v>0</v>
      </c>
      <c r="H6068" s="37">
        <f t="shared" si="5369"/>
        <v>0</v>
      </c>
      <c r="I6068" s="35">
        <f t="shared" si="5369"/>
        <v>0</v>
      </c>
      <c r="J6068" s="37">
        <f>'Coloquios2020 - Notas finales '!AX468</f>
        <v>0</v>
      </c>
      <c r="K6068" s="35">
        <f>'Coloquios2020 - Notas finales '!AY468</f>
        <v>0</v>
      </c>
      <c r="L6068" s="35">
        <f>'Coloquios2020 - Notas finales '!AZ468</f>
        <v>0</v>
      </c>
      <c r="M6068" s="35">
        <f>'Coloquios2020 - Notas finales '!BA468</f>
        <v>0</v>
      </c>
      <c r="N6068" s="38">
        <f>'Coloquios2020 - Notas finales '!BB468</f>
        <v>0</v>
      </c>
    </row>
    <row r="6069" spans="1:14" hidden="1" x14ac:dyDescent="0.2">
      <c r="A6069" s="34">
        <f t="shared" ref="A6069:I6069" si="5370">+A5369</f>
        <v>0</v>
      </c>
      <c r="B6069" s="35">
        <f t="shared" si="5370"/>
        <v>0</v>
      </c>
      <c r="C6069" s="35">
        <f t="shared" si="5370"/>
        <v>0</v>
      </c>
      <c r="D6069" s="35">
        <f t="shared" si="5370"/>
        <v>0</v>
      </c>
      <c r="E6069" s="36">
        <f t="shared" si="5370"/>
        <v>0</v>
      </c>
      <c r="F6069" s="37">
        <f t="shared" si="5370"/>
        <v>0</v>
      </c>
      <c r="G6069" s="35">
        <f t="shared" si="5370"/>
        <v>0</v>
      </c>
      <c r="H6069" s="37">
        <f t="shared" si="5370"/>
        <v>0</v>
      </c>
      <c r="I6069" s="35">
        <f t="shared" si="5370"/>
        <v>0</v>
      </c>
      <c r="J6069" s="37">
        <f>'Coloquios2020 - Notas finales '!AX469</f>
        <v>0</v>
      </c>
      <c r="K6069" s="35">
        <f>'Coloquios2020 - Notas finales '!AY469</f>
        <v>0</v>
      </c>
      <c r="L6069" s="35">
        <f>'Coloquios2020 - Notas finales '!AZ469</f>
        <v>0</v>
      </c>
      <c r="M6069" s="35">
        <f>'Coloquios2020 - Notas finales '!BA469</f>
        <v>0</v>
      </c>
      <c r="N6069" s="38">
        <f>'Coloquios2020 - Notas finales '!BB469</f>
        <v>0</v>
      </c>
    </row>
    <row r="6070" spans="1:14" hidden="1" x14ac:dyDescent="0.2">
      <c r="A6070" s="34">
        <f t="shared" ref="A6070:I6070" si="5371">+A5370</f>
        <v>0</v>
      </c>
      <c r="B6070" s="35">
        <f t="shared" si="5371"/>
        <v>0</v>
      </c>
      <c r="C6070" s="35">
        <f t="shared" si="5371"/>
        <v>0</v>
      </c>
      <c r="D6070" s="35">
        <f t="shared" si="5371"/>
        <v>0</v>
      </c>
      <c r="E6070" s="36">
        <f t="shared" si="5371"/>
        <v>0</v>
      </c>
      <c r="F6070" s="37">
        <f t="shared" si="5371"/>
        <v>0</v>
      </c>
      <c r="G6070" s="35">
        <f t="shared" si="5371"/>
        <v>0</v>
      </c>
      <c r="H6070" s="37">
        <f t="shared" si="5371"/>
        <v>0</v>
      </c>
      <c r="I6070" s="35">
        <f t="shared" si="5371"/>
        <v>0</v>
      </c>
      <c r="J6070" s="37">
        <f>'Coloquios2020 - Notas finales '!AX470</f>
        <v>0</v>
      </c>
      <c r="K6070" s="35">
        <f>'Coloquios2020 - Notas finales '!AY470</f>
        <v>0</v>
      </c>
      <c r="L6070" s="35">
        <f>'Coloquios2020 - Notas finales '!AZ470</f>
        <v>0</v>
      </c>
      <c r="M6070" s="35">
        <f>'Coloquios2020 - Notas finales '!BA470</f>
        <v>0</v>
      </c>
      <c r="N6070" s="38">
        <f>'Coloquios2020 - Notas finales '!BB470</f>
        <v>0</v>
      </c>
    </row>
    <row r="6071" spans="1:14" hidden="1" x14ac:dyDescent="0.2">
      <c r="A6071" s="34">
        <f t="shared" ref="A6071:I6071" si="5372">+A5371</f>
        <v>0</v>
      </c>
      <c r="B6071" s="35">
        <f t="shared" si="5372"/>
        <v>0</v>
      </c>
      <c r="C6071" s="35">
        <f t="shared" si="5372"/>
        <v>0</v>
      </c>
      <c r="D6071" s="35">
        <f t="shared" si="5372"/>
        <v>0</v>
      </c>
      <c r="E6071" s="36">
        <f t="shared" si="5372"/>
        <v>0</v>
      </c>
      <c r="F6071" s="37">
        <f t="shared" si="5372"/>
        <v>0</v>
      </c>
      <c r="G6071" s="35">
        <f t="shared" si="5372"/>
        <v>0</v>
      </c>
      <c r="H6071" s="37">
        <f t="shared" si="5372"/>
        <v>0</v>
      </c>
      <c r="I6071" s="35">
        <f t="shared" si="5372"/>
        <v>0</v>
      </c>
      <c r="J6071" s="37">
        <f>'Coloquios2020 - Notas finales '!AX471</f>
        <v>0</v>
      </c>
      <c r="K6071" s="35">
        <f>'Coloquios2020 - Notas finales '!AY471</f>
        <v>0</v>
      </c>
      <c r="L6071" s="35">
        <f>'Coloquios2020 - Notas finales '!AZ471</f>
        <v>0</v>
      </c>
      <c r="M6071" s="35">
        <f>'Coloquios2020 - Notas finales '!BA471</f>
        <v>0</v>
      </c>
      <c r="N6071" s="38">
        <f>'Coloquios2020 - Notas finales '!BB471</f>
        <v>0</v>
      </c>
    </row>
    <row r="6072" spans="1:14" hidden="1" x14ac:dyDescent="0.2">
      <c r="A6072" s="34">
        <f t="shared" ref="A6072:I6072" si="5373">+A5372</f>
        <v>0</v>
      </c>
      <c r="B6072" s="35">
        <f t="shared" si="5373"/>
        <v>0</v>
      </c>
      <c r="C6072" s="35">
        <f t="shared" si="5373"/>
        <v>0</v>
      </c>
      <c r="D6072" s="35">
        <f t="shared" si="5373"/>
        <v>0</v>
      </c>
      <c r="E6072" s="36">
        <f t="shared" si="5373"/>
        <v>0</v>
      </c>
      <c r="F6072" s="37">
        <f t="shared" si="5373"/>
        <v>0</v>
      </c>
      <c r="G6072" s="35">
        <f t="shared" si="5373"/>
        <v>0</v>
      </c>
      <c r="H6072" s="37">
        <f t="shared" si="5373"/>
        <v>0</v>
      </c>
      <c r="I6072" s="35">
        <f t="shared" si="5373"/>
        <v>0</v>
      </c>
      <c r="J6072" s="37">
        <f>'Coloquios2020 - Notas finales '!AX472</f>
        <v>0</v>
      </c>
      <c r="K6072" s="35">
        <f>'Coloquios2020 - Notas finales '!AY472</f>
        <v>0</v>
      </c>
      <c r="L6072" s="35">
        <f>'Coloquios2020 - Notas finales '!AZ472</f>
        <v>0</v>
      </c>
      <c r="M6072" s="35">
        <f>'Coloquios2020 - Notas finales '!BA472</f>
        <v>0</v>
      </c>
      <c r="N6072" s="38">
        <f>'Coloquios2020 - Notas finales '!BB472</f>
        <v>0</v>
      </c>
    </row>
    <row r="6073" spans="1:14" hidden="1" x14ac:dyDescent="0.2">
      <c r="A6073" s="34">
        <f t="shared" ref="A6073:I6073" si="5374">+A5373</f>
        <v>0</v>
      </c>
      <c r="B6073" s="35">
        <f t="shared" si="5374"/>
        <v>0</v>
      </c>
      <c r="C6073" s="35">
        <f t="shared" si="5374"/>
        <v>0</v>
      </c>
      <c r="D6073" s="35">
        <f t="shared" si="5374"/>
        <v>0</v>
      </c>
      <c r="E6073" s="36">
        <f t="shared" si="5374"/>
        <v>0</v>
      </c>
      <c r="F6073" s="37">
        <f t="shared" si="5374"/>
        <v>0</v>
      </c>
      <c r="G6073" s="35">
        <f t="shared" si="5374"/>
        <v>0</v>
      </c>
      <c r="H6073" s="37">
        <f t="shared" si="5374"/>
        <v>0</v>
      </c>
      <c r="I6073" s="35">
        <f t="shared" si="5374"/>
        <v>0</v>
      </c>
      <c r="J6073" s="37">
        <f>'Coloquios2020 - Notas finales '!AX473</f>
        <v>0</v>
      </c>
      <c r="K6073" s="35">
        <f>'Coloquios2020 - Notas finales '!AY473</f>
        <v>0</v>
      </c>
      <c r="L6073" s="35">
        <f>'Coloquios2020 - Notas finales '!AZ473</f>
        <v>0</v>
      </c>
      <c r="M6073" s="35">
        <f>'Coloquios2020 - Notas finales '!BA473</f>
        <v>0</v>
      </c>
      <c r="N6073" s="38">
        <f>'Coloquios2020 - Notas finales '!BB473</f>
        <v>0</v>
      </c>
    </row>
    <row r="6074" spans="1:14" hidden="1" x14ac:dyDescent="0.2">
      <c r="A6074" s="34">
        <f t="shared" ref="A6074:I6074" si="5375">+A5374</f>
        <v>0</v>
      </c>
      <c r="B6074" s="35">
        <f t="shared" si="5375"/>
        <v>0</v>
      </c>
      <c r="C6074" s="35">
        <f t="shared" si="5375"/>
        <v>0</v>
      </c>
      <c r="D6074" s="35">
        <f t="shared" si="5375"/>
        <v>0</v>
      </c>
      <c r="E6074" s="36">
        <f t="shared" si="5375"/>
        <v>0</v>
      </c>
      <c r="F6074" s="37">
        <f t="shared" si="5375"/>
        <v>0</v>
      </c>
      <c r="G6074" s="35">
        <f t="shared" si="5375"/>
        <v>0</v>
      </c>
      <c r="H6074" s="37">
        <f t="shared" si="5375"/>
        <v>0</v>
      </c>
      <c r="I6074" s="35">
        <f t="shared" si="5375"/>
        <v>0</v>
      </c>
      <c r="J6074" s="37">
        <f>'Coloquios2020 - Notas finales '!AX474</f>
        <v>0</v>
      </c>
      <c r="K6074" s="35">
        <f>'Coloquios2020 - Notas finales '!AY474</f>
        <v>0</v>
      </c>
      <c r="L6074" s="35">
        <f>'Coloquios2020 - Notas finales '!AZ474</f>
        <v>0</v>
      </c>
      <c r="M6074" s="35">
        <f>'Coloquios2020 - Notas finales '!BA474</f>
        <v>0</v>
      </c>
      <c r="N6074" s="38">
        <f>'Coloquios2020 - Notas finales '!BB474</f>
        <v>0</v>
      </c>
    </row>
    <row r="6075" spans="1:14" hidden="1" x14ac:dyDescent="0.2">
      <c r="A6075" s="34">
        <f t="shared" ref="A6075:I6075" si="5376">+A5375</f>
        <v>0</v>
      </c>
      <c r="B6075" s="35">
        <f t="shared" si="5376"/>
        <v>0</v>
      </c>
      <c r="C6075" s="35">
        <f t="shared" si="5376"/>
        <v>0</v>
      </c>
      <c r="D6075" s="35">
        <f t="shared" si="5376"/>
        <v>0</v>
      </c>
      <c r="E6075" s="36">
        <f t="shared" si="5376"/>
        <v>0</v>
      </c>
      <c r="F6075" s="37">
        <f t="shared" si="5376"/>
        <v>0</v>
      </c>
      <c r="G6075" s="35">
        <f t="shared" si="5376"/>
        <v>0</v>
      </c>
      <c r="H6075" s="37">
        <f t="shared" si="5376"/>
        <v>0</v>
      </c>
      <c r="I6075" s="35">
        <f t="shared" si="5376"/>
        <v>0</v>
      </c>
      <c r="J6075" s="37">
        <f>'Coloquios2020 - Notas finales '!AX475</f>
        <v>0</v>
      </c>
      <c r="K6075" s="35">
        <f>'Coloquios2020 - Notas finales '!AY475</f>
        <v>0</v>
      </c>
      <c r="L6075" s="35">
        <f>'Coloquios2020 - Notas finales '!AZ475</f>
        <v>0</v>
      </c>
      <c r="M6075" s="35">
        <f>'Coloquios2020 - Notas finales '!BA475</f>
        <v>0</v>
      </c>
      <c r="N6075" s="38">
        <f>'Coloquios2020 - Notas finales '!BB475</f>
        <v>0</v>
      </c>
    </row>
    <row r="6076" spans="1:14" hidden="1" x14ac:dyDescent="0.2">
      <c r="A6076" s="34">
        <f t="shared" ref="A6076:I6076" si="5377">+A5376</f>
        <v>0</v>
      </c>
      <c r="B6076" s="35">
        <f t="shared" si="5377"/>
        <v>0</v>
      </c>
      <c r="C6076" s="35">
        <f t="shared" si="5377"/>
        <v>0</v>
      </c>
      <c r="D6076" s="35">
        <f t="shared" si="5377"/>
        <v>0</v>
      </c>
      <c r="E6076" s="36">
        <f t="shared" si="5377"/>
        <v>0</v>
      </c>
      <c r="F6076" s="37">
        <f t="shared" si="5377"/>
        <v>0</v>
      </c>
      <c r="G6076" s="35">
        <f t="shared" si="5377"/>
        <v>0</v>
      </c>
      <c r="H6076" s="37">
        <f t="shared" si="5377"/>
        <v>0</v>
      </c>
      <c r="I6076" s="35">
        <f t="shared" si="5377"/>
        <v>0</v>
      </c>
      <c r="J6076" s="37">
        <f>'Coloquios2020 - Notas finales '!AX476</f>
        <v>0</v>
      </c>
      <c r="K6076" s="35">
        <f>'Coloquios2020 - Notas finales '!AY476</f>
        <v>0</v>
      </c>
      <c r="L6076" s="35">
        <f>'Coloquios2020 - Notas finales '!AZ476</f>
        <v>0</v>
      </c>
      <c r="M6076" s="35">
        <f>'Coloquios2020 - Notas finales '!BA476</f>
        <v>0</v>
      </c>
      <c r="N6076" s="38">
        <f>'Coloquios2020 - Notas finales '!BB476</f>
        <v>0</v>
      </c>
    </row>
    <row r="6077" spans="1:14" hidden="1" x14ac:dyDescent="0.2">
      <c r="A6077" s="34">
        <f t="shared" ref="A6077:I6077" si="5378">+A5377</f>
        <v>0</v>
      </c>
      <c r="B6077" s="35">
        <f t="shared" si="5378"/>
        <v>0</v>
      </c>
      <c r="C6077" s="35">
        <f t="shared" si="5378"/>
        <v>0</v>
      </c>
      <c r="D6077" s="35">
        <f t="shared" si="5378"/>
        <v>0</v>
      </c>
      <c r="E6077" s="36">
        <f t="shared" si="5378"/>
        <v>0</v>
      </c>
      <c r="F6077" s="37">
        <f t="shared" si="5378"/>
        <v>0</v>
      </c>
      <c r="G6077" s="35">
        <f t="shared" si="5378"/>
        <v>0</v>
      </c>
      <c r="H6077" s="37">
        <f t="shared" si="5378"/>
        <v>0</v>
      </c>
      <c r="I6077" s="35">
        <f t="shared" si="5378"/>
        <v>0</v>
      </c>
      <c r="J6077" s="37">
        <f>'Coloquios2020 - Notas finales '!AX477</f>
        <v>0</v>
      </c>
      <c r="K6077" s="35">
        <f>'Coloquios2020 - Notas finales '!AY477</f>
        <v>0</v>
      </c>
      <c r="L6077" s="35">
        <f>'Coloquios2020 - Notas finales '!AZ477</f>
        <v>0</v>
      </c>
      <c r="M6077" s="35">
        <f>'Coloquios2020 - Notas finales '!BA477</f>
        <v>0</v>
      </c>
      <c r="N6077" s="38">
        <f>'Coloquios2020 - Notas finales '!BB477</f>
        <v>0</v>
      </c>
    </row>
    <row r="6078" spans="1:14" hidden="1" x14ac:dyDescent="0.2">
      <c r="A6078" s="34">
        <f t="shared" ref="A6078:I6078" si="5379">+A5378</f>
        <v>0</v>
      </c>
      <c r="B6078" s="35">
        <f t="shared" si="5379"/>
        <v>0</v>
      </c>
      <c r="C6078" s="35">
        <f t="shared" si="5379"/>
        <v>0</v>
      </c>
      <c r="D6078" s="35">
        <f t="shared" si="5379"/>
        <v>0</v>
      </c>
      <c r="E6078" s="36">
        <f t="shared" si="5379"/>
        <v>0</v>
      </c>
      <c r="F6078" s="37">
        <f t="shared" si="5379"/>
        <v>0</v>
      </c>
      <c r="G6078" s="35">
        <f t="shared" si="5379"/>
        <v>0</v>
      </c>
      <c r="H6078" s="37">
        <f t="shared" si="5379"/>
        <v>0</v>
      </c>
      <c r="I6078" s="35">
        <f t="shared" si="5379"/>
        <v>0</v>
      </c>
      <c r="J6078" s="37">
        <f>'Coloquios2020 - Notas finales '!AX478</f>
        <v>0</v>
      </c>
      <c r="K6078" s="35">
        <f>'Coloquios2020 - Notas finales '!AY478</f>
        <v>0</v>
      </c>
      <c r="L6078" s="35">
        <f>'Coloquios2020 - Notas finales '!AZ478</f>
        <v>0</v>
      </c>
      <c r="M6078" s="35">
        <f>'Coloquios2020 - Notas finales '!BA478</f>
        <v>0</v>
      </c>
      <c r="N6078" s="38">
        <f>'Coloquios2020 - Notas finales '!BB478</f>
        <v>0</v>
      </c>
    </row>
    <row r="6079" spans="1:14" hidden="1" x14ac:dyDescent="0.2">
      <c r="A6079" s="34">
        <f t="shared" ref="A6079:I6079" si="5380">+A5379</f>
        <v>0</v>
      </c>
      <c r="B6079" s="35">
        <f t="shared" si="5380"/>
        <v>0</v>
      </c>
      <c r="C6079" s="35">
        <f t="shared" si="5380"/>
        <v>0</v>
      </c>
      <c r="D6079" s="35">
        <f t="shared" si="5380"/>
        <v>0</v>
      </c>
      <c r="E6079" s="36">
        <f t="shared" si="5380"/>
        <v>0</v>
      </c>
      <c r="F6079" s="37">
        <f t="shared" si="5380"/>
        <v>0</v>
      </c>
      <c r="G6079" s="35">
        <f t="shared" si="5380"/>
        <v>0</v>
      </c>
      <c r="H6079" s="37">
        <f t="shared" si="5380"/>
        <v>0</v>
      </c>
      <c r="I6079" s="35">
        <f t="shared" si="5380"/>
        <v>0</v>
      </c>
      <c r="J6079" s="37">
        <f>'Coloquios2020 - Notas finales '!AX479</f>
        <v>0</v>
      </c>
      <c r="K6079" s="35">
        <f>'Coloquios2020 - Notas finales '!AY479</f>
        <v>0</v>
      </c>
      <c r="L6079" s="35">
        <f>'Coloquios2020 - Notas finales '!AZ479</f>
        <v>0</v>
      </c>
      <c r="M6079" s="35">
        <f>'Coloquios2020 - Notas finales '!BA479</f>
        <v>0</v>
      </c>
      <c r="N6079" s="38">
        <f>'Coloquios2020 - Notas finales '!BB479</f>
        <v>0</v>
      </c>
    </row>
    <row r="6080" spans="1:14" hidden="1" x14ac:dyDescent="0.2">
      <c r="A6080" s="34">
        <f t="shared" ref="A6080:I6080" si="5381">+A5380</f>
        <v>0</v>
      </c>
      <c r="B6080" s="35">
        <f t="shared" si="5381"/>
        <v>0</v>
      </c>
      <c r="C6080" s="35">
        <f t="shared" si="5381"/>
        <v>0</v>
      </c>
      <c r="D6080" s="35">
        <f t="shared" si="5381"/>
        <v>0</v>
      </c>
      <c r="E6080" s="36">
        <f t="shared" si="5381"/>
        <v>0</v>
      </c>
      <c r="F6080" s="37">
        <f t="shared" si="5381"/>
        <v>0</v>
      </c>
      <c r="G6080" s="35">
        <f t="shared" si="5381"/>
        <v>0</v>
      </c>
      <c r="H6080" s="37">
        <f t="shared" si="5381"/>
        <v>0</v>
      </c>
      <c r="I6080" s="35">
        <f t="shared" si="5381"/>
        <v>0</v>
      </c>
      <c r="J6080" s="37">
        <f>'Coloquios2020 - Notas finales '!AX480</f>
        <v>0</v>
      </c>
      <c r="K6080" s="35">
        <f>'Coloquios2020 - Notas finales '!AY480</f>
        <v>0</v>
      </c>
      <c r="L6080" s="35">
        <f>'Coloquios2020 - Notas finales '!AZ480</f>
        <v>0</v>
      </c>
      <c r="M6080" s="35">
        <f>'Coloquios2020 - Notas finales '!BA480</f>
        <v>0</v>
      </c>
      <c r="N6080" s="38">
        <f>'Coloquios2020 - Notas finales '!BB480</f>
        <v>0</v>
      </c>
    </row>
    <row r="6081" spans="1:14" hidden="1" x14ac:dyDescent="0.2">
      <c r="A6081" s="34">
        <f t="shared" ref="A6081:I6081" si="5382">+A5381</f>
        <v>0</v>
      </c>
      <c r="B6081" s="35">
        <f t="shared" si="5382"/>
        <v>0</v>
      </c>
      <c r="C6081" s="35">
        <f t="shared" si="5382"/>
        <v>0</v>
      </c>
      <c r="D6081" s="35">
        <f t="shared" si="5382"/>
        <v>0</v>
      </c>
      <c r="E6081" s="36">
        <f t="shared" si="5382"/>
        <v>0</v>
      </c>
      <c r="F6081" s="37">
        <f t="shared" si="5382"/>
        <v>0</v>
      </c>
      <c r="G6081" s="35">
        <f t="shared" si="5382"/>
        <v>0</v>
      </c>
      <c r="H6081" s="37">
        <f t="shared" si="5382"/>
        <v>0</v>
      </c>
      <c r="I6081" s="35">
        <f t="shared" si="5382"/>
        <v>0</v>
      </c>
      <c r="J6081" s="37">
        <f>'Coloquios2020 - Notas finales '!AX481</f>
        <v>0</v>
      </c>
      <c r="K6081" s="35">
        <f>'Coloquios2020 - Notas finales '!AY481</f>
        <v>0</v>
      </c>
      <c r="L6081" s="35">
        <f>'Coloquios2020 - Notas finales '!AZ481</f>
        <v>0</v>
      </c>
      <c r="M6081" s="35">
        <f>'Coloquios2020 - Notas finales '!BA481</f>
        <v>0</v>
      </c>
      <c r="N6081" s="38">
        <f>'Coloquios2020 - Notas finales '!BB481</f>
        <v>0</v>
      </c>
    </row>
    <row r="6082" spans="1:14" hidden="1" x14ac:dyDescent="0.2">
      <c r="A6082" s="34">
        <f t="shared" ref="A6082:I6082" si="5383">+A5382</f>
        <v>0</v>
      </c>
      <c r="B6082" s="35">
        <f t="shared" si="5383"/>
        <v>0</v>
      </c>
      <c r="C6082" s="35">
        <f t="shared" si="5383"/>
        <v>0</v>
      </c>
      <c r="D6082" s="35">
        <f t="shared" si="5383"/>
        <v>0</v>
      </c>
      <c r="E6082" s="36">
        <f t="shared" si="5383"/>
        <v>0</v>
      </c>
      <c r="F6082" s="37">
        <f t="shared" si="5383"/>
        <v>0</v>
      </c>
      <c r="G6082" s="35">
        <f t="shared" si="5383"/>
        <v>0</v>
      </c>
      <c r="H6082" s="37">
        <f t="shared" si="5383"/>
        <v>0</v>
      </c>
      <c r="I6082" s="35">
        <f t="shared" si="5383"/>
        <v>0</v>
      </c>
      <c r="J6082" s="37">
        <f>'Coloquios2020 - Notas finales '!AX482</f>
        <v>0</v>
      </c>
      <c r="K6082" s="35">
        <f>'Coloquios2020 - Notas finales '!AY482</f>
        <v>0</v>
      </c>
      <c r="L6082" s="35">
        <f>'Coloquios2020 - Notas finales '!AZ482</f>
        <v>0</v>
      </c>
      <c r="M6082" s="35">
        <f>'Coloquios2020 - Notas finales '!BA482</f>
        <v>0</v>
      </c>
      <c r="N6082" s="38">
        <f>'Coloquios2020 - Notas finales '!BB482</f>
        <v>0</v>
      </c>
    </row>
    <row r="6083" spans="1:14" hidden="1" x14ac:dyDescent="0.2">
      <c r="A6083" s="34">
        <f t="shared" ref="A6083:I6083" si="5384">+A5383</f>
        <v>0</v>
      </c>
      <c r="B6083" s="35">
        <f t="shared" si="5384"/>
        <v>0</v>
      </c>
      <c r="C6083" s="35">
        <f t="shared" si="5384"/>
        <v>0</v>
      </c>
      <c r="D6083" s="35">
        <f t="shared" si="5384"/>
        <v>0</v>
      </c>
      <c r="E6083" s="36">
        <f t="shared" si="5384"/>
        <v>0</v>
      </c>
      <c r="F6083" s="37">
        <f t="shared" si="5384"/>
        <v>0</v>
      </c>
      <c r="G6083" s="35">
        <f t="shared" si="5384"/>
        <v>0</v>
      </c>
      <c r="H6083" s="37">
        <f t="shared" si="5384"/>
        <v>0</v>
      </c>
      <c r="I6083" s="35">
        <f t="shared" si="5384"/>
        <v>0</v>
      </c>
      <c r="J6083" s="37">
        <f>'Coloquios2020 - Notas finales '!AX483</f>
        <v>0</v>
      </c>
      <c r="K6083" s="35">
        <f>'Coloquios2020 - Notas finales '!AY483</f>
        <v>0</v>
      </c>
      <c r="L6083" s="35">
        <f>'Coloquios2020 - Notas finales '!AZ483</f>
        <v>0</v>
      </c>
      <c r="M6083" s="35">
        <f>'Coloquios2020 - Notas finales '!BA483</f>
        <v>0</v>
      </c>
      <c r="N6083" s="38">
        <f>'Coloquios2020 - Notas finales '!BB483</f>
        <v>0</v>
      </c>
    </row>
    <row r="6084" spans="1:14" hidden="1" x14ac:dyDescent="0.2">
      <c r="A6084" s="34">
        <f t="shared" ref="A6084:I6084" si="5385">+A5384</f>
        <v>0</v>
      </c>
      <c r="B6084" s="35">
        <f t="shared" si="5385"/>
        <v>0</v>
      </c>
      <c r="C6084" s="35">
        <f t="shared" si="5385"/>
        <v>0</v>
      </c>
      <c r="D6084" s="35">
        <f t="shared" si="5385"/>
        <v>0</v>
      </c>
      <c r="E6084" s="36">
        <f t="shared" si="5385"/>
        <v>0</v>
      </c>
      <c r="F6084" s="37">
        <f t="shared" si="5385"/>
        <v>0</v>
      </c>
      <c r="G6084" s="35">
        <f t="shared" si="5385"/>
        <v>0</v>
      </c>
      <c r="H6084" s="37">
        <f t="shared" si="5385"/>
        <v>0</v>
      </c>
      <c r="I6084" s="35">
        <f t="shared" si="5385"/>
        <v>0</v>
      </c>
      <c r="J6084" s="37">
        <f>'Coloquios2020 - Notas finales '!AX484</f>
        <v>0</v>
      </c>
      <c r="K6084" s="35">
        <f>'Coloquios2020 - Notas finales '!AY484</f>
        <v>0</v>
      </c>
      <c r="L6084" s="35">
        <f>'Coloquios2020 - Notas finales '!AZ484</f>
        <v>0</v>
      </c>
      <c r="M6084" s="35">
        <f>'Coloquios2020 - Notas finales '!BA484</f>
        <v>0</v>
      </c>
      <c r="N6084" s="38">
        <f>'Coloquios2020 - Notas finales '!BB484</f>
        <v>0</v>
      </c>
    </row>
    <row r="6085" spans="1:14" hidden="1" x14ac:dyDescent="0.2">
      <c r="A6085" s="34">
        <f t="shared" ref="A6085:I6085" si="5386">+A5385</f>
        <v>0</v>
      </c>
      <c r="B6085" s="35">
        <f t="shared" si="5386"/>
        <v>0</v>
      </c>
      <c r="C6085" s="35">
        <f t="shared" si="5386"/>
        <v>0</v>
      </c>
      <c r="D6085" s="35">
        <f t="shared" si="5386"/>
        <v>0</v>
      </c>
      <c r="E6085" s="36">
        <f t="shared" si="5386"/>
        <v>0</v>
      </c>
      <c r="F6085" s="37">
        <f t="shared" si="5386"/>
        <v>0</v>
      </c>
      <c r="G6085" s="35">
        <f t="shared" si="5386"/>
        <v>0</v>
      </c>
      <c r="H6085" s="37">
        <f t="shared" si="5386"/>
        <v>0</v>
      </c>
      <c r="I6085" s="35">
        <f t="shared" si="5386"/>
        <v>0</v>
      </c>
      <c r="J6085" s="37">
        <f>'Coloquios2020 - Notas finales '!AX485</f>
        <v>0</v>
      </c>
      <c r="K6085" s="35">
        <f>'Coloquios2020 - Notas finales '!AY485</f>
        <v>0</v>
      </c>
      <c r="L6085" s="35">
        <f>'Coloquios2020 - Notas finales '!AZ485</f>
        <v>0</v>
      </c>
      <c r="M6085" s="35">
        <f>'Coloquios2020 - Notas finales '!BA485</f>
        <v>0</v>
      </c>
      <c r="N6085" s="38">
        <f>'Coloquios2020 - Notas finales '!BB485</f>
        <v>0</v>
      </c>
    </row>
    <row r="6086" spans="1:14" hidden="1" x14ac:dyDescent="0.2">
      <c r="A6086" s="34">
        <f t="shared" ref="A6086:I6086" si="5387">+A5386</f>
        <v>0</v>
      </c>
      <c r="B6086" s="35">
        <f t="shared" si="5387"/>
        <v>0</v>
      </c>
      <c r="C6086" s="35">
        <f t="shared" si="5387"/>
        <v>0</v>
      </c>
      <c r="D6086" s="35">
        <f t="shared" si="5387"/>
        <v>0</v>
      </c>
      <c r="E6086" s="36">
        <f t="shared" si="5387"/>
        <v>0</v>
      </c>
      <c r="F6086" s="37">
        <f t="shared" si="5387"/>
        <v>0</v>
      </c>
      <c r="G6086" s="35">
        <f t="shared" si="5387"/>
        <v>0</v>
      </c>
      <c r="H6086" s="37">
        <f t="shared" si="5387"/>
        <v>0</v>
      </c>
      <c r="I6086" s="35">
        <f t="shared" si="5387"/>
        <v>0</v>
      </c>
      <c r="J6086" s="37">
        <f>'Coloquios2020 - Notas finales '!AX486</f>
        <v>0</v>
      </c>
      <c r="K6086" s="35">
        <f>'Coloquios2020 - Notas finales '!AY486</f>
        <v>0</v>
      </c>
      <c r="L6086" s="35">
        <f>'Coloquios2020 - Notas finales '!AZ486</f>
        <v>0</v>
      </c>
      <c r="M6086" s="35">
        <f>'Coloquios2020 - Notas finales '!BA486</f>
        <v>0</v>
      </c>
      <c r="N6086" s="38">
        <f>'Coloquios2020 - Notas finales '!BB486</f>
        <v>0</v>
      </c>
    </row>
    <row r="6087" spans="1:14" hidden="1" x14ac:dyDescent="0.2">
      <c r="A6087" s="34">
        <f t="shared" ref="A6087:I6087" si="5388">+A5387</f>
        <v>0</v>
      </c>
      <c r="B6087" s="35">
        <f t="shared" si="5388"/>
        <v>0</v>
      </c>
      <c r="C6087" s="35">
        <f t="shared" si="5388"/>
        <v>0</v>
      </c>
      <c r="D6087" s="35">
        <f t="shared" si="5388"/>
        <v>0</v>
      </c>
      <c r="E6087" s="36">
        <f t="shared" si="5388"/>
        <v>0</v>
      </c>
      <c r="F6087" s="37">
        <f t="shared" si="5388"/>
        <v>0</v>
      </c>
      <c r="G6087" s="35">
        <f t="shared" si="5388"/>
        <v>0</v>
      </c>
      <c r="H6087" s="37">
        <f t="shared" si="5388"/>
        <v>0</v>
      </c>
      <c r="I6087" s="35">
        <f t="shared" si="5388"/>
        <v>0</v>
      </c>
      <c r="J6087" s="37">
        <f>'Coloquios2020 - Notas finales '!AX487</f>
        <v>0</v>
      </c>
      <c r="K6087" s="35">
        <f>'Coloquios2020 - Notas finales '!AY487</f>
        <v>0</v>
      </c>
      <c r="L6087" s="35">
        <f>'Coloquios2020 - Notas finales '!AZ487</f>
        <v>0</v>
      </c>
      <c r="M6087" s="35">
        <f>'Coloquios2020 - Notas finales '!BA487</f>
        <v>0</v>
      </c>
      <c r="N6087" s="38">
        <f>'Coloquios2020 - Notas finales '!BB487</f>
        <v>0</v>
      </c>
    </row>
    <row r="6088" spans="1:14" hidden="1" x14ac:dyDescent="0.2">
      <c r="A6088" s="34">
        <f t="shared" ref="A6088:I6088" si="5389">+A5388</f>
        <v>0</v>
      </c>
      <c r="B6088" s="35">
        <f t="shared" si="5389"/>
        <v>0</v>
      </c>
      <c r="C6088" s="35">
        <f t="shared" si="5389"/>
        <v>0</v>
      </c>
      <c r="D6088" s="35">
        <f t="shared" si="5389"/>
        <v>0</v>
      </c>
      <c r="E6088" s="36">
        <f t="shared" si="5389"/>
        <v>0</v>
      </c>
      <c r="F6088" s="37">
        <f t="shared" si="5389"/>
        <v>0</v>
      </c>
      <c r="G6088" s="35">
        <f t="shared" si="5389"/>
        <v>0</v>
      </c>
      <c r="H6088" s="37">
        <f t="shared" si="5389"/>
        <v>0</v>
      </c>
      <c r="I6088" s="35">
        <f t="shared" si="5389"/>
        <v>0</v>
      </c>
      <c r="J6088" s="37">
        <f>'Coloquios2020 - Notas finales '!AX488</f>
        <v>0</v>
      </c>
      <c r="K6088" s="35">
        <f>'Coloquios2020 - Notas finales '!AY488</f>
        <v>0</v>
      </c>
      <c r="L6088" s="35">
        <f>'Coloquios2020 - Notas finales '!AZ488</f>
        <v>0</v>
      </c>
      <c r="M6088" s="35">
        <f>'Coloquios2020 - Notas finales '!BA488</f>
        <v>0</v>
      </c>
      <c r="N6088" s="38">
        <f>'Coloquios2020 - Notas finales '!BB488</f>
        <v>0</v>
      </c>
    </row>
    <row r="6089" spans="1:14" hidden="1" x14ac:dyDescent="0.2">
      <c r="A6089" s="34">
        <f t="shared" ref="A6089:I6089" si="5390">+A5389</f>
        <v>0</v>
      </c>
      <c r="B6089" s="35">
        <f t="shared" si="5390"/>
        <v>0</v>
      </c>
      <c r="C6089" s="35">
        <f t="shared" si="5390"/>
        <v>0</v>
      </c>
      <c r="D6089" s="35">
        <f t="shared" si="5390"/>
        <v>0</v>
      </c>
      <c r="E6089" s="36">
        <f t="shared" si="5390"/>
        <v>0</v>
      </c>
      <c r="F6089" s="37">
        <f t="shared" si="5390"/>
        <v>0</v>
      </c>
      <c r="G6089" s="35">
        <f t="shared" si="5390"/>
        <v>0</v>
      </c>
      <c r="H6089" s="37">
        <f t="shared" si="5390"/>
        <v>0</v>
      </c>
      <c r="I6089" s="35">
        <f t="shared" si="5390"/>
        <v>0</v>
      </c>
      <c r="J6089" s="37">
        <f>'Coloquios2020 - Notas finales '!AX489</f>
        <v>0</v>
      </c>
      <c r="K6089" s="35">
        <f>'Coloquios2020 - Notas finales '!AY489</f>
        <v>0</v>
      </c>
      <c r="L6089" s="35">
        <f>'Coloquios2020 - Notas finales '!AZ489</f>
        <v>0</v>
      </c>
      <c r="M6089" s="35">
        <f>'Coloquios2020 - Notas finales '!BA489</f>
        <v>0</v>
      </c>
      <c r="N6089" s="38">
        <f>'Coloquios2020 - Notas finales '!BB489</f>
        <v>0</v>
      </c>
    </row>
    <row r="6090" spans="1:14" hidden="1" x14ac:dyDescent="0.2">
      <c r="A6090" s="34">
        <f t="shared" ref="A6090:I6090" si="5391">+A5390</f>
        <v>0</v>
      </c>
      <c r="B6090" s="35">
        <f t="shared" si="5391"/>
        <v>0</v>
      </c>
      <c r="C6090" s="35">
        <f t="shared" si="5391"/>
        <v>0</v>
      </c>
      <c r="D6090" s="35">
        <f t="shared" si="5391"/>
        <v>0</v>
      </c>
      <c r="E6090" s="36">
        <f t="shared" si="5391"/>
        <v>0</v>
      </c>
      <c r="F6090" s="37">
        <f t="shared" si="5391"/>
        <v>0</v>
      </c>
      <c r="G6090" s="35">
        <f t="shared" si="5391"/>
        <v>0</v>
      </c>
      <c r="H6090" s="37">
        <f t="shared" si="5391"/>
        <v>0</v>
      </c>
      <c r="I6090" s="35">
        <f t="shared" si="5391"/>
        <v>0</v>
      </c>
      <c r="J6090" s="37">
        <f>'Coloquios2020 - Notas finales '!AX490</f>
        <v>0</v>
      </c>
      <c r="K6090" s="35">
        <f>'Coloquios2020 - Notas finales '!AY490</f>
        <v>0</v>
      </c>
      <c r="L6090" s="35">
        <f>'Coloquios2020 - Notas finales '!AZ490</f>
        <v>0</v>
      </c>
      <c r="M6090" s="35">
        <f>'Coloquios2020 - Notas finales '!BA490</f>
        <v>0</v>
      </c>
      <c r="N6090" s="38">
        <f>'Coloquios2020 - Notas finales '!BB490</f>
        <v>0</v>
      </c>
    </row>
    <row r="6091" spans="1:14" hidden="1" x14ac:dyDescent="0.2">
      <c r="A6091" s="34">
        <f t="shared" ref="A6091:I6091" si="5392">+A5391</f>
        <v>0</v>
      </c>
      <c r="B6091" s="35">
        <f t="shared" si="5392"/>
        <v>0</v>
      </c>
      <c r="C6091" s="35">
        <f t="shared" si="5392"/>
        <v>0</v>
      </c>
      <c r="D6091" s="35">
        <f t="shared" si="5392"/>
        <v>0</v>
      </c>
      <c r="E6091" s="36">
        <f t="shared" si="5392"/>
        <v>0</v>
      </c>
      <c r="F6091" s="37">
        <f t="shared" si="5392"/>
        <v>0</v>
      </c>
      <c r="G6091" s="35">
        <f t="shared" si="5392"/>
        <v>0</v>
      </c>
      <c r="H6091" s="37">
        <f t="shared" si="5392"/>
        <v>0</v>
      </c>
      <c r="I6091" s="35">
        <f t="shared" si="5392"/>
        <v>0</v>
      </c>
      <c r="J6091" s="37">
        <f>'Coloquios2020 - Notas finales '!AX491</f>
        <v>0</v>
      </c>
      <c r="K6091" s="35">
        <f>'Coloquios2020 - Notas finales '!AY491</f>
        <v>0</v>
      </c>
      <c r="L6091" s="35">
        <f>'Coloquios2020 - Notas finales '!AZ491</f>
        <v>0</v>
      </c>
      <c r="M6091" s="35">
        <f>'Coloquios2020 - Notas finales '!BA491</f>
        <v>0</v>
      </c>
      <c r="N6091" s="38">
        <f>'Coloquios2020 - Notas finales '!BB491</f>
        <v>0</v>
      </c>
    </row>
    <row r="6092" spans="1:14" hidden="1" x14ac:dyDescent="0.2">
      <c r="A6092" s="34">
        <f t="shared" ref="A6092:I6092" si="5393">+A5392</f>
        <v>0</v>
      </c>
      <c r="B6092" s="35">
        <f t="shared" si="5393"/>
        <v>0</v>
      </c>
      <c r="C6092" s="35">
        <f t="shared" si="5393"/>
        <v>0</v>
      </c>
      <c r="D6092" s="35">
        <f t="shared" si="5393"/>
        <v>0</v>
      </c>
      <c r="E6092" s="36">
        <f t="shared" si="5393"/>
        <v>0</v>
      </c>
      <c r="F6092" s="37">
        <f t="shared" si="5393"/>
        <v>0</v>
      </c>
      <c r="G6092" s="35">
        <f t="shared" si="5393"/>
        <v>0</v>
      </c>
      <c r="H6092" s="37">
        <f t="shared" si="5393"/>
        <v>0</v>
      </c>
      <c r="I6092" s="35">
        <f t="shared" si="5393"/>
        <v>0</v>
      </c>
      <c r="J6092" s="37">
        <f>'Coloquios2020 - Notas finales '!AX492</f>
        <v>0</v>
      </c>
      <c r="K6092" s="35">
        <f>'Coloquios2020 - Notas finales '!AY492</f>
        <v>0</v>
      </c>
      <c r="L6092" s="35">
        <f>'Coloquios2020 - Notas finales '!AZ492</f>
        <v>0</v>
      </c>
      <c r="M6092" s="35">
        <f>'Coloquios2020 - Notas finales '!BA492</f>
        <v>0</v>
      </c>
      <c r="N6092" s="38">
        <f>'Coloquios2020 - Notas finales '!BB492</f>
        <v>0</v>
      </c>
    </row>
    <row r="6093" spans="1:14" hidden="1" x14ac:dyDescent="0.2">
      <c r="A6093" s="34">
        <f t="shared" ref="A6093:I6093" si="5394">+A5393</f>
        <v>0</v>
      </c>
      <c r="B6093" s="35">
        <f t="shared" si="5394"/>
        <v>0</v>
      </c>
      <c r="C6093" s="35">
        <f t="shared" si="5394"/>
        <v>0</v>
      </c>
      <c r="D6093" s="35">
        <f t="shared" si="5394"/>
        <v>0</v>
      </c>
      <c r="E6093" s="36">
        <f t="shared" si="5394"/>
        <v>0</v>
      </c>
      <c r="F6093" s="37">
        <f t="shared" si="5394"/>
        <v>0</v>
      </c>
      <c r="G6093" s="35">
        <f t="shared" si="5394"/>
        <v>0</v>
      </c>
      <c r="H6093" s="37">
        <f t="shared" si="5394"/>
        <v>0</v>
      </c>
      <c r="I6093" s="35">
        <f t="shared" si="5394"/>
        <v>0</v>
      </c>
      <c r="J6093" s="37">
        <f>'Coloquios2020 - Notas finales '!AX493</f>
        <v>0</v>
      </c>
      <c r="K6093" s="35">
        <f>'Coloquios2020 - Notas finales '!AY493</f>
        <v>0</v>
      </c>
      <c r="L6093" s="35">
        <f>'Coloquios2020 - Notas finales '!AZ493</f>
        <v>0</v>
      </c>
      <c r="M6093" s="35">
        <f>'Coloquios2020 - Notas finales '!BA493</f>
        <v>0</v>
      </c>
      <c r="N6093" s="38">
        <f>'Coloquios2020 - Notas finales '!BB493</f>
        <v>0</v>
      </c>
    </row>
    <row r="6094" spans="1:14" hidden="1" x14ac:dyDescent="0.2">
      <c r="A6094" s="34">
        <f t="shared" ref="A6094:I6094" si="5395">+A5394</f>
        <v>0</v>
      </c>
      <c r="B6094" s="35">
        <f t="shared" si="5395"/>
        <v>0</v>
      </c>
      <c r="C6094" s="35">
        <f t="shared" si="5395"/>
        <v>0</v>
      </c>
      <c r="D6094" s="35">
        <f t="shared" si="5395"/>
        <v>0</v>
      </c>
      <c r="E6094" s="36">
        <f t="shared" si="5395"/>
        <v>0</v>
      </c>
      <c r="F6094" s="37">
        <f t="shared" si="5395"/>
        <v>0</v>
      </c>
      <c r="G6094" s="35">
        <f t="shared" si="5395"/>
        <v>0</v>
      </c>
      <c r="H6094" s="37">
        <f t="shared" si="5395"/>
        <v>0</v>
      </c>
      <c r="I6094" s="35">
        <f t="shared" si="5395"/>
        <v>0</v>
      </c>
      <c r="J6094" s="37">
        <f>'Coloquios2020 - Notas finales '!AX494</f>
        <v>0</v>
      </c>
      <c r="K6094" s="35">
        <f>'Coloquios2020 - Notas finales '!AY494</f>
        <v>0</v>
      </c>
      <c r="L6094" s="35">
        <f>'Coloquios2020 - Notas finales '!AZ494</f>
        <v>0</v>
      </c>
      <c r="M6094" s="35">
        <f>'Coloquios2020 - Notas finales '!BA494</f>
        <v>0</v>
      </c>
      <c r="N6094" s="38">
        <f>'Coloquios2020 - Notas finales '!BB494</f>
        <v>0</v>
      </c>
    </row>
    <row r="6095" spans="1:14" hidden="1" x14ac:dyDescent="0.2">
      <c r="A6095" s="34">
        <f t="shared" ref="A6095:I6095" si="5396">+A5395</f>
        <v>0</v>
      </c>
      <c r="B6095" s="35">
        <f t="shared" si="5396"/>
        <v>0</v>
      </c>
      <c r="C6095" s="35">
        <f t="shared" si="5396"/>
        <v>0</v>
      </c>
      <c r="D6095" s="35">
        <f t="shared" si="5396"/>
        <v>0</v>
      </c>
      <c r="E6095" s="36">
        <f t="shared" si="5396"/>
        <v>0</v>
      </c>
      <c r="F6095" s="37">
        <f t="shared" si="5396"/>
        <v>0</v>
      </c>
      <c r="G6095" s="35">
        <f t="shared" si="5396"/>
        <v>0</v>
      </c>
      <c r="H6095" s="37">
        <f t="shared" si="5396"/>
        <v>0</v>
      </c>
      <c r="I6095" s="35">
        <f t="shared" si="5396"/>
        <v>0</v>
      </c>
      <c r="J6095" s="37">
        <f>'Coloquios2020 - Notas finales '!AX495</f>
        <v>0</v>
      </c>
      <c r="K6095" s="35">
        <f>'Coloquios2020 - Notas finales '!AY495</f>
        <v>0</v>
      </c>
      <c r="L6095" s="35">
        <f>'Coloquios2020 - Notas finales '!AZ495</f>
        <v>0</v>
      </c>
      <c r="M6095" s="35">
        <f>'Coloquios2020 - Notas finales '!BA495</f>
        <v>0</v>
      </c>
      <c r="N6095" s="38">
        <f>'Coloquios2020 - Notas finales '!BB495</f>
        <v>0</v>
      </c>
    </row>
    <row r="6096" spans="1:14" hidden="1" x14ac:dyDescent="0.2">
      <c r="A6096" s="34">
        <f t="shared" ref="A6096:I6096" si="5397">+A5396</f>
        <v>0</v>
      </c>
      <c r="B6096" s="35">
        <f t="shared" si="5397"/>
        <v>0</v>
      </c>
      <c r="C6096" s="35">
        <f t="shared" si="5397"/>
        <v>0</v>
      </c>
      <c r="D6096" s="35">
        <f t="shared" si="5397"/>
        <v>0</v>
      </c>
      <c r="E6096" s="36">
        <f t="shared" si="5397"/>
        <v>0</v>
      </c>
      <c r="F6096" s="37">
        <f t="shared" si="5397"/>
        <v>0</v>
      </c>
      <c r="G6096" s="35">
        <f t="shared" si="5397"/>
        <v>0</v>
      </c>
      <c r="H6096" s="37">
        <f t="shared" si="5397"/>
        <v>0</v>
      </c>
      <c r="I6096" s="35">
        <f t="shared" si="5397"/>
        <v>0</v>
      </c>
      <c r="J6096" s="37">
        <f>'Coloquios2020 - Notas finales '!AX496</f>
        <v>0</v>
      </c>
      <c r="K6096" s="35">
        <f>'Coloquios2020 - Notas finales '!AY496</f>
        <v>0</v>
      </c>
      <c r="L6096" s="35">
        <f>'Coloquios2020 - Notas finales '!AZ496</f>
        <v>0</v>
      </c>
      <c r="M6096" s="35">
        <f>'Coloquios2020 - Notas finales '!BA496</f>
        <v>0</v>
      </c>
      <c r="N6096" s="38">
        <f>'Coloquios2020 - Notas finales '!BB496</f>
        <v>0</v>
      </c>
    </row>
    <row r="6097" spans="1:14" hidden="1" x14ac:dyDescent="0.2">
      <c r="A6097" s="34">
        <f t="shared" ref="A6097:I6097" si="5398">+A5397</f>
        <v>0</v>
      </c>
      <c r="B6097" s="35">
        <f t="shared" si="5398"/>
        <v>0</v>
      </c>
      <c r="C6097" s="35">
        <f t="shared" si="5398"/>
        <v>0</v>
      </c>
      <c r="D6097" s="35">
        <f t="shared" si="5398"/>
        <v>0</v>
      </c>
      <c r="E6097" s="36">
        <f t="shared" si="5398"/>
        <v>0</v>
      </c>
      <c r="F6097" s="37">
        <f t="shared" si="5398"/>
        <v>0</v>
      </c>
      <c r="G6097" s="35">
        <f t="shared" si="5398"/>
        <v>0</v>
      </c>
      <c r="H6097" s="37">
        <f t="shared" si="5398"/>
        <v>0</v>
      </c>
      <c r="I6097" s="35">
        <f t="shared" si="5398"/>
        <v>0</v>
      </c>
      <c r="J6097" s="37">
        <f>'Coloquios2020 - Notas finales '!AX497</f>
        <v>0</v>
      </c>
      <c r="K6097" s="35">
        <f>'Coloquios2020 - Notas finales '!AY497</f>
        <v>0</v>
      </c>
      <c r="L6097" s="35">
        <f>'Coloquios2020 - Notas finales '!AZ497</f>
        <v>0</v>
      </c>
      <c r="M6097" s="35">
        <f>'Coloquios2020 - Notas finales '!BA497</f>
        <v>0</v>
      </c>
      <c r="N6097" s="38">
        <f>'Coloquios2020 - Notas finales '!BB497</f>
        <v>0</v>
      </c>
    </row>
    <row r="6098" spans="1:14" hidden="1" x14ac:dyDescent="0.2">
      <c r="A6098" s="34">
        <f t="shared" ref="A6098:I6098" si="5399">+A5398</f>
        <v>0</v>
      </c>
      <c r="B6098" s="35">
        <f t="shared" si="5399"/>
        <v>0</v>
      </c>
      <c r="C6098" s="35">
        <f t="shared" si="5399"/>
        <v>0</v>
      </c>
      <c r="D6098" s="35">
        <f t="shared" si="5399"/>
        <v>0</v>
      </c>
      <c r="E6098" s="36">
        <f t="shared" si="5399"/>
        <v>0</v>
      </c>
      <c r="F6098" s="37">
        <f t="shared" si="5399"/>
        <v>0</v>
      </c>
      <c r="G6098" s="35">
        <f t="shared" si="5399"/>
        <v>0</v>
      </c>
      <c r="H6098" s="37">
        <f t="shared" si="5399"/>
        <v>0</v>
      </c>
      <c r="I6098" s="35">
        <f t="shared" si="5399"/>
        <v>0</v>
      </c>
      <c r="J6098" s="37">
        <f>'Coloquios2020 - Notas finales '!AX498</f>
        <v>0</v>
      </c>
      <c r="K6098" s="35">
        <f>'Coloquios2020 - Notas finales '!AY498</f>
        <v>0</v>
      </c>
      <c r="L6098" s="35">
        <f>'Coloquios2020 - Notas finales '!AZ498</f>
        <v>0</v>
      </c>
      <c r="M6098" s="35">
        <f>'Coloquios2020 - Notas finales '!BA498</f>
        <v>0</v>
      </c>
      <c r="N6098" s="38">
        <f>'Coloquios2020 - Notas finales '!BB498</f>
        <v>0</v>
      </c>
    </row>
    <row r="6099" spans="1:14" hidden="1" x14ac:dyDescent="0.2">
      <c r="A6099" s="34">
        <f t="shared" ref="A6099:I6099" si="5400">+A5399</f>
        <v>0</v>
      </c>
      <c r="B6099" s="35">
        <f t="shared" si="5400"/>
        <v>0</v>
      </c>
      <c r="C6099" s="35">
        <f t="shared" si="5400"/>
        <v>0</v>
      </c>
      <c r="D6099" s="35">
        <f t="shared" si="5400"/>
        <v>0</v>
      </c>
      <c r="E6099" s="36">
        <f t="shared" si="5400"/>
        <v>0</v>
      </c>
      <c r="F6099" s="37">
        <f t="shared" si="5400"/>
        <v>0</v>
      </c>
      <c r="G6099" s="35">
        <f t="shared" si="5400"/>
        <v>0</v>
      </c>
      <c r="H6099" s="37">
        <f t="shared" si="5400"/>
        <v>0</v>
      </c>
      <c r="I6099" s="35">
        <f t="shared" si="5400"/>
        <v>0</v>
      </c>
      <c r="J6099" s="37">
        <f>'Coloquios2020 - Notas finales '!AX499</f>
        <v>0</v>
      </c>
      <c r="K6099" s="35">
        <f>'Coloquios2020 - Notas finales '!AY499</f>
        <v>0</v>
      </c>
      <c r="L6099" s="35">
        <f>'Coloquios2020 - Notas finales '!AZ499</f>
        <v>0</v>
      </c>
      <c r="M6099" s="35">
        <f>'Coloquios2020 - Notas finales '!BA499</f>
        <v>0</v>
      </c>
      <c r="N6099" s="38">
        <f>'Coloquios2020 - Notas finales '!BB499</f>
        <v>0</v>
      </c>
    </row>
    <row r="6100" spans="1:14" hidden="1" x14ac:dyDescent="0.2">
      <c r="A6100" s="34">
        <f t="shared" ref="A6100:I6100" si="5401">+A5400</f>
        <v>0</v>
      </c>
      <c r="B6100" s="35">
        <f t="shared" si="5401"/>
        <v>0</v>
      </c>
      <c r="C6100" s="35">
        <f t="shared" si="5401"/>
        <v>0</v>
      </c>
      <c r="D6100" s="35">
        <f t="shared" si="5401"/>
        <v>0</v>
      </c>
      <c r="E6100" s="36">
        <f t="shared" si="5401"/>
        <v>0</v>
      </c>
      <c r="F6100" s="37">
        <f t="shared" si="5401"/>
        <v>0</v>
      </c>
      <c r="G6100" s="35">
        <f t="shared" si="5401"/>
        <v>0</v>
      </c>
      <c r="H6100" s="37">
        <f t="shared" si="5401"/>
        <v>0</v>
      </c>
      <c r="I6100" s="35">
        <f t="shared" si="5401"/>
        <v>0</v>
      </c>
      <c r="J6100" s="37">
        <f>'Coloquios2020 - Notas finales '!AX500</f>
        <v>0</v>
      </c>
      <c r="K6100" s="35">
        <f>'Coloquios2020 - Notas finales '!AY500</f>
        <v>0</v>
      </c>
      <c r="L6100" s="35">
        <f>'Coloquios2020 - Notas finales '!AZ500</f>
        <v>0</v>
      </c>
      <c r="M6100" s="35">
        <f>'Coloquios2020 - Notas finales '!BA500</f>
        <v>0</v>
      </c>
      <c r="N6100" s="38">
        <f>'Coloquios2020 - Notas finales '!BB500</f>
        <v>0</v>
      </c>
    </row>
    <row r="6101" spans="1:14" hidden="1" x14ac:dyDescent="0.2">
      <c r="A6101" s="34">
        <f t="shared" ref="A6101:I6101" si="5402">+A5401</f>
        <v>0</v>
      </c>
      <c r="B6101" s="35">
        <f t="shared" si="5402"/>
        <v>0</v>
      </c>
      <c r="C6101" s="35">
        <f t="shared" si="5402"/>
        <v>0</v>
      </c>
      <c r="D6101" s="35">
        <f t="shared" si="5402"/>
        <v>0</v>
      </c>
      <c r="E6101" s="36">
        <f t="shared" si="5402"/>
        <v>0</v>
      </c>
      <c r="F6101" s="37">
        <f t="shared" si="5402"/>
        <v>0</v>
      </c>
      <c r="G6101" s="35">
        <f t="shared" si="5402"/>
        <v>0</v>
      </c>
      <c r="H6101" s="37">
        <f t="shared" si="5402"/>
        <v>0</v>
      </c>
      <c r="I6101" s="35">
        <f t="shared" si="5402"/>
        <v>0</v>
      </c>
      <c r="J6101" s="37">
        <f>'Coloquios2020 - Notas finales '!AX501</f>
        <v>0</v>
      </c>
      <c r="K6101" s="35">
        <f>'Coloquios2020 - Notas finales '!AY501</f>
        <v>0</v>
      </c>
      <c r="L6101" s="35">
        <f>'Coloquios2020 - Notas finales '!AZ501</f>
        <v>0</v>
      </c>
      <c r="M6101" s="35">
        <f>'Coloquios2020 - Notas finales '!BA501</f>
        <v>0</v>
      </c>
      <c r="N6101" s="38">
        <f>'Coloquios2020 - Notas finales '!BB501</f>
        <v>0</v>
      </c>
    </row>
    <row r="6102" spans="1:14" hidden="1" x14ac:dyDescent="0.2">
      <c r="A6102" s="34">
        <f t="shared" ref="A6102:I6102" si="5403">+A5402</f>
        <v>0</v>
      </c>
      <c r="B6102" s="35">
        <f t="shared" si="5403"/>
        <v>0</v>
      </c>
      <c r="C6102" s="35">
        <f t="shared" si="5403"/>
        <v>0</v>
      </c>
      <c r="D6102" s="35">
        <f t="shared" si="5403"/>
        <v>0</v>
      </c>
      <c r="E6102" s="36">
        <f t="shared" si="5403"/>
        <v>0</v>
      </c>
      <c r="F6102" s="37">
        <f t="shared" si="5403"/>
        <v>0</v>
      </c>
      <c r="G6102" s="35">
        <f t="shared" si="5403"/>
        <v>0</v>
      </c>
      <c r="H6102" s="37">
        <f t="shared" si="5403"/>
        <v>0</v>
      </c>
      <c r="I6102" s="35">
        <f t="shared" si="5403"/>
        <v>0</v>
      </c>
      <c r="J6102" s="37">
        <f>'Coloquios2020 - Notas finales '!AX502</f>
        <v>0</v>
      </c>
      <c r="K6102" s="35">
        <f>'Coloquios2020 - Notas finales '!AY502</f>
        <v>0</v>
      </c>
      <c r="L6102" s="35">
        <f>'Coloquios2020 - Notas finales '!AZ502</f>
        <v>0</v>
      </c>
      <c r="M6102" s="35">
        <f>'Coloquios2020 - Notas finales '!BA502</f>
        <v>0</v>
      </c>
      <c r="N6102" s="38">
        <f>'Coloquios2020 - Notas finales '!BB502</f>
        <v>0</v>
      </c>
    </row>
    <row r="6103" spans="1:14" hidden="1" x14ac:dyDescent="0.2">
      <c r="A6103" s="34">
        <f t="shared" ref="A6103:I6103" si="5404">+A5403</f>
        <v>0</v>
      </c>
      <c r="B6103" s="35">
        <f t="shared" si="5404"/>
        <v>0</v>
      </c>
      <c r="C6103" s="35">
        <f t="shared" si="5404"/>
        <v>0</v>
      </c>
      <c r="D6103" s="35">
        <f t="shared" si="5404"/>
        <v>0</v>
      </c>
      <c r="E6103" s="36">
        <f t="shared" si="5404"/>
        <v>0</v>
      </c>
      <c r="F6103" s="37">
        <f t="shared" si="5404"/>
        <v>0</v>
      </c>
      <c r="G6103" s="35">
        <f t="shared" si="5404"/>
        <v>0</v>
      </c>
      <c r="H6103" s="37">
        <f t="shared" si="5404"/>
        <v>0</v>
      </c>
      <c r="I6103" s="35">
        <f t="shared" si="5404"/>
        <v>0</v>
      </c>
      <c r="J6103" s="37">
        <f>'Coloquios2020 - Notas finales '!AX503</f>
        <v>0</v>
      </c>
      <c r="K6103" s="35">
        <f>'Coloquios2020 - Notas finales '!AY503</f>
        <v>0</v>
      </c>
      <c r="L6103" s="35">
        <f>'Coloquios2020 - Notas finales '!AZ503</f>
        <v>0</v>
      </c>
      <c r="M6103" s="35">
        <f>'Coloquios2020 - Notas finales '!BA503</f>
        <v>0</v>
      </c>
      <c r="N6103" s="38">
        <f>'Coloquios2020 - Notas finales '!BB503</f>
        <v>0</v>
      </c>
    </row>
    <row r="6104" spans="1:14" hidden="1" x14ac:dyDescent="0.2">
      <c r="A6104" s="34">
        <f t="shared" ref="A6104:I6104" si="5405">+A5404</f>
        <v>0</v>
      </c>
      <c r="B6104" s="35">
        <f t="shared" si="5405"/>
        <v>0</v>
      </c>
      <c r="C6104" s="35">
        <f t="shared" si="5405"/>
        <v>0</v>
      </c>
      <c r="D6104" s="35">
        <f t="shared" si="5405"/>
        <v>0</v>
      </c>
      <c r="E6104" s="36">
        <f t="shared" si="5405"/>
        <v>0</v>
      </c>
      <c r="F6104" s="37">
        <f t="shared" si="5405"/>
        <v>0</v>
      </c>
      <c r="G6104" s="35">
        <f t="shared" si="5405"/>
        <v>0</v>
      </c>
      <c r="H6104" s="37">
        <f t="shared" si="5405"/>
        <v>0</v>
      </c>
      <c r="I6104" s="35">
        <f t="shared" si="5405"/>
        <v>0</v>
      </c>
      <c r="J6104" s="37">
        <f>'Coloquios2020 - Notas finales '!AX504</f>
        <v>0</v>
      </c>
      <c r="K6104" s="35">
        <f>'Coloquios2020 - Notas finales '!AY504</f>
        <v>0</v>
      </c>
      <c r="L6104" s="35">
        <f>'Coloquios2020 - Notas finales '!AZ504</f>
        <v>0</v>
      </c>
      <c r="M6104" s="35">
        <f>'Coloquios2020 - Notas finales '!BA504</f>
        <v>0</v>
      </c>
      <c r="N6104" s="38">
        <f>'Coloquios2020 - Notas finales '!BB504</f>
        <v>0</v>
      </c>
    </row>
    <row r="6105" spans="1:14" hidden="1" x14ac:dyDescent="0.2">
      <c r="A6105" s="34">
        <f t="shared" ref="A6105:I6105" si="5406">+A5405</f>
        <v>0</v>
      </c>
      <c r="B6105" s="35">
        <f t="shared" si="5406"/>
        <v>0</v>
      </c>
      <c r="C6105" s="35">
        <f t="shared" si="5406"/>
        <v>0</v>
      </c>
      <c r="D6105" s="35">
        <f t="shared" si="5406"/>
        <v>0</v>
      </c>
      <c r="E6105" s="36">
        <f t="shared" si="5406"/>
        <v>0</v>
      </c>
      <c r="F6105" s="37">
        <f t="shared" si="5406"/>
        <v>0</v>
      </c>
      <c r="G6105" s="35">
        <f t="shared" si="5406"/>
        <v>0</v>
      </c>
      <c r="H6105" s="37">
        <f t="shared" si="5406"/>
        <v>0</v>
      </c>
      <c r="I6105" s="35">
        <f t="shared" si="5406"/>
        <v>0</v>
      </c>
      <c r="J6105" s="37">
        <f>'Coloquios2020 - Notas finales '!AX505</f>
        <v>0</v>
      </c>
      <c r="K6105" s="35">
        <f>'Coloquios2020 - Notas finales '!AY505</f>
        <v>0</v>
      </c>
      <c r="L6105" s="35">
        <f>'Coloquios2020 - Notas finales '!AZ505</f>
        <v>0</v>
      </c>
      <c r="M6105" s="35">
        <f>'Coloquios2020 - Notas finales '!BA505</f>
        <v>0</v>
      </c>
      <c r="N6105" s="38">
        <f>'Coloquios2020 - Notas finales '!BB505</f>
        <v>0</v>
      </c>
    </row>
    <row r="6106" spans="1:14" hidden="1" x14ac:dyDescent="0.2">
      <c r="A6106" s="34">
        <f t="shared" ref="A6106:I6106" si="5407">+A5406</f>
        <v>0</v>
      </c>
      <c r="B6106" s="35">
        <f t="shared" si="5407"/>
        <v>0</v>
      </c>
      <c r="C6106" s="35">
        <f t="shared" si="5407"/>
        <v>0</v>
      </c>
      <c r="D6106" s="35">
        <f t="shared" si="5407"/>
        <v>0</v>
      </c>
      <c r="E6106" s="36">
        <f t="shared" si="5407"/>
        <v>0</v>
      </c>
      <c r="F6106" s="37">
        <f t="shared" si="5407"/>
        <v>0</v>
      </c>
      <c r="G6106" s="35">
        <f t="shared" si="5407"/>
        <v>0</v>
      </c>
      <c r="H6106" s="37">
        <f t="shared" si="5407"/>
        <v>0</v>
      </c>
      <c r="I6106" s="35">
        <f t="shared" si="5407"/>
        <v>0</v>
      </c>
      <c r="J6106" s="37">
        <f>'Coloquios2020 - Notas finales '!AX506</f>
        <v>0</v>
      </c>
      <c r="K6106" s="35">
        <f>'Coloquios2020 - Notas finales '!AY506</f>
        <v>0</v>
      </c>
      <c r="L6106" s="35">
        <f>'Coloquios2020 - Notas finales '!AZ506</f>
        <v>0</v>
      </c>
      <c r="M6106" s="35">
        <f>'Coloquios2020 - Notas finales '!BA506</f>
        <v>0</v>
      </c>
      <c r="N6106" s="38">
        <f>'Coloquios2020 - Notas finales '!BB506</f>
        <v>0</v>
      </c>
    </row>
    <row r="6107" spans="1:14" hidden="1" x14ac:dyDescent="0.2">
      <c r="A6107" s="34">
        <f t="shared" ref="A6107:I6107" si="5408">+A5407</f>
        <v>0</v>
      </c>
      <c r="B6107" s="35">
        <f t="shared" si="5408"/>
        <v>0</v>
      </c>
      <c r="C6107" s="35">
        <f t="shared" si="5408"/>
        <v>0</v>
      </c>
      <c r="D6107" s="35">
        <f t="shared" si="5408"/>
        <v>0</v>
      </c>
      <c r="E6107" s="36">
        <f t="shared" si="5408"/>
        <v>0</v>
      </c>
      <c r="F6107" s="37">
        <f t="shared" si="5408"/>
        <v>0</v>
      </c>
      <c r="G6107" s="35">
        <f t="shared" si="5408"/>
        <v>0</v>
      </c>
      <c r="H6107" s="37">
        <f t="shared" si="5408"/>
        <v>0</v>
      </c>
      <c r="I6107" s="35">
        <f t="shared" si="5408"/>
        <v>0</v>
      </c>
      <c r="J6107" s="37">
        <f>'Coloquios2020 - Notas finales '!AX507</f>
        <v>0</v>
      </c>
      <c r="K6107" s="35">
        <f>'Coloquios2020 - Notas finales '!AY507</f>
        <v>0</v>
      </c>
      <c r="L6107" s="35">
        <f>'Coloquios2020 - Notas finales '!AZ507</f>
        <v>0</v>
      </c>
      <c r="M6107" s="35">
        <f>'Coloquios2020 - Notas finales '!BA507</f>
        <v>0</v>
      </c>
      <c r="N6107" s="38">
        <f>'Coloquios2020 - Notas finales '!BB507</f>
        <v>0</v>
      </c>
    </row>
    <row r="6108" spans="1:14" hidden="1" x14ac:dyDescent="0.2">
      <c r="A6108" s="34">
        <f t="shared" ref="A6108:I6108" si="5409">+A5408</f>
        <v>0</v>
      </c>
      <c r="B6108" s="35">
        <f t="shared" si="5409"/>
        <v>0</v>
      </c>
      <c r="C6108" s="35">
        <f t="shared" si="5409"/>
        <v>0</v>
      </c>
      <c r="D6108" s="35">
        <f t="shared" si="5409"/>
        <v>0</v>
      </c>
      <c r="E6108" s="36">
        <f t="shared" si="5409"/>
        <v>0</v>
      </c>
      <c r="F6108" s="37">
        <f t="shared" si="5409"/>
        <v>0</v>
      </c>
      <c r="G6108" s="35">
        <f t="shared" si="5409"/>
        <v>0</v>
      </c>
      <c r="H6108" s="37">
        <f t="shared" si="5409"/>
        <v>0</v>
      </c>
      <c r="I6108" s="35">
        <f t="shared" si="5409"/>
        <v>0</v>
      </c>
      <c r="J6108" s="37">
        <f>'Coloquios2020 - Notas finales '!AX508</f>
        <v>0</v>
      </c>
      <c r="K6108" s="35">
        <f>'Coloquios2020 - Notas finales '!AY508</f>
        <v>0</v>
      </c>
      <c r="L6108" s="35">
        <f>'Coloquios2020 - Notas finales '!AZ508</f>
        <v>0</v>
      </c>
      <c r="M6108" s="35">
        <f>'Coloquios2020 - Notas finales '!BA508</f>
        <v>0</v>
      </c>
      <c r="N6108" s="38">
        <f>'Coloquios2020 - Notas finales '!BB508</f>
        <v>0</v>
      </c>
    </row>
    <row r="6109" spans="1:14" hidden="1" x14ac:dyDescent="0.2">
      <c r="A6109" s="34">
        <f t="shared" ref="A6109:I6109" si="5410">+A5409</f>
        <v>0</v>
      </c>
      <c r="B6109" s="35">
        <f t="shared" si="5410"/>
        <v>0</v>
      </c>
      <c r="C6109" s="35">
        <f t="shared" si="5410"/>
        <v>0</v>
      </c>
      <c r="D6109" s="35">
        <f t="shared" si="5410"/>
        <v>0</v>
      </c>
      <c r="E6109" s="36">
        <f t="shared" si="5410"/>
        <v>0</v>
      </c>
      <c r="F6109" s="37">
        <f t="shared" si="5410"/>
        <v>0</v>
      </c>
      <c r="G6109" s="35">
        <f t="shared" si="5410"/>
        <v>0</v>
      </c>
      <c r="H6109" s="37">
        <f t="shared" si="5410"/>
        <v>0</v>
      </c>
      <c r="I6109" s="35">
        <f t="shared" si="5410"/>
        <v>0</v>
      </c>
      <c r="J6109" s="37">
        <f>'Coloquios2020 - Notas finales '!AX509</f>
        <v>0</v>
      </c>
      <c r="K6109" s="35">
        <f>'Coloquios2020 - Notas finales '!AY509</f>
        <v>0</v>
      </c>
      <c r="L6109" s="35">
        <f>'Coloquios2020 - Notas finales '!AZ509</f>
        <v>0</v>
      </c>
      <c r="M6109" s="35">
        <f>'Coloquios2020 - Notas finales '!BA509</f>
        <v>0</v>
      </c>
      <c r="N6109" s="38">
        <f>'Coloquios2020 - Notas finales '!BB509</f>
        <v>0</v>
      </c>
    </row>
    <row r="6110" spans="1:14" hidden="1" x14ac:dyDescent="0.2">
      <c r="A6110" s="34">
        <f t="shared" ref="A6110:I6110" si="5411">+A5410</f>
        <v>0</v>
      </c>
      <c r="B6110" s="35">
        <f t="shared" si="5411"/>
        <v>0</v>
      </c>
      <c r="C6110" s="35">
        <f t="shared" si="5411"/>
        <v>0</v>
      </c>
      <c r="D6110" s="35">
        <f t="shared" si="5411"/>
        <v>0</v>
      </c>
      <c r="E6110" s="36">
        <f t="shared" si="5411"/>
        <v>0</v>
      </c>
      <c r="F6110" s="37">
        <f t="shared" si="5411"/>
        <v>0</v>
      </c>
      <c r="G6110" s="35">
        <f t="shared" si="5411"/>
        <v>0</v>
      </c>
      <c r="H6110" s="37">
        <f t="shared" si="5411"/>
        <v>0</v>
      </c>
      <c r="I6110" s="35">
        <f t="shared" si="5411"/>
        <v>0</v>
      </c>
      <c r="J6110" s="37">
        <f>'Coloquios2020 - Notas finales '!AX510</f>
        <v>0</v>
      </c>
      <c r="K6110" s="35">
        <f>'Coloquios2020 - Notas finales '!AY510</f>
        <v>0</v>
      </c>
      <c r="L6110" s="35">
        <f>'Coloquios2020 - Notas finales '!AZ510</f>
        <v>0</v>
      </c>
      <c r="M6110" s="35">
        <f>'Coloquios2020 - Notas finales '!BA510</f>
        <v>0</v>
      </c>
      <c r="N6110" s="38">
        <f>'Coloquios2020 - Notas finales '!BB510</f>
        <v>0</v>
      </c>
    </row>
    <row r="6111" spans="1:14" hidden="1" x14ac:dyDescent="0.2">
      <c r="A6111" s="34">
        <f t="shared" ref="A6111:I6111" si="5412">+A5411</f>
        <v>0</v>
      </c>
      <c r="B6111" s="35">
        <f t="shared" si="5412"/>
        <v>0</v>
      </c>
      <c r="C6111" s="35">
        <f t="shared" si="5412"/>
        <v>0</v>
      </c>
      <c r="D6111" s="35">
        <f t="shared" si="5412"/>
        <v>0</v>
      </c>
      <c r="E6111" s="36">
        <f t="shared" si="5412"/>
        <v>0</v>
      </c>
      <c r="F6111" s="37">
        <f t="shared" si="5412"/>
        <v>0</v>
      </c>
      <c r="G6111" s="35">
        <f t="shared" si="5412"/>
        <v>0</v>
      </c>
      <c r="H6111" s="37">
        <f t="shared" si="5412"/>
        <v>0</v>
      </c>
      <c r="I6111" s="35">
        <f t="shared" si="5412"/>
        <v>0</v>
      </c>
      <c r="J6111" s="37">
        <f>'Coloquios2020 - Notas finales '!AX511</f>
        <v>0</v>
      </c>
      <c r="K6111" s="35">
        <f>'Coloquios2020 - Notas finales '!AY511</f>
        <v>0</v>
      </c>
      <c r="L6111" s="35">
        <f>'Coloquios2020 - Notas finales '!AZ511</f>
        <v>0</v>
      </c>
      <c r="M6111" s="35">
        <f>'Coloquios2020 - Notas finales '!BA511</f>
        <v>0</v>
      </c>
      <c r="N6111" s="38">
        <f>'Coloquios2020 - Notas finales '!BB511</f>
        <v>0</v>
      </c>
    </row>
    <row r="6112" spans="1:14" hidden="1" x14ac:dyDescent="0.2">
      <c r="A6112" s="34">
        <f t="shared" ref="A6112:I6112" si="5413">+A5412</f>
        <v>0</v>
      </c>
      <c r="B6112" s="35">
        <f t="shared" si="5413"/>
        <v>0</v>
      </c>
      <c r="C6112" s="35">
        <f t="shared" si="5413"/>
        <v>0</v>
      </c>
      <c r="D6112" s="35">
        <f t="shared" si="5413"/>
        <v>0</v>
      </c>
      <c r="E6112" s="36">
        <f t="shared" si="5413"/>
        <v>0</v>
      </c>
      <c r="F6112" s="37">
        <f t="shared" si="5413"/>
        <v>0</v>
      </c>
      <c r="G6112" s="35">
        <f t="shared" si="5413"/>
        <v>0</v>
      </c>
      <c r="H6112" s="37">
        <f t="shared" si="5413"/>
        <v>0</v>
      </c>
      <c r="I6112" s="35">
        <f t="shared" si="5413"/>
        <v>0</v>
      </c>
      <c r="J6112" s="37">
        <f>'Coloquios2020 - Notas finales '!AX512</f>
        <v>0</v>
      </c>
      <c r="K6112" s="35">
        <f>'Coloquios2020 - Notas finales '!AY512</f>
        <v>0</v>
      </c>
      <c r="L6112" s="35">
        <f>'Coloquios2020 - Notas finales '!AZ512</f>
        <v>0</v>
      </c>
      <c r="M6112" s="35">
        <f>'Coloquios2020 - Notas finales '!BA512</f>
        <v>0</v>
      </c>
      <c r="N6112" s="38">
        <f>'Coloquios2020 - Notas finales '!BB512</f>
        <v>0</v>
      </c>
    </row>
    <row r="6113" spans="1:14" hidden="1" x14ac:dyDescent="0.2">
      <c r="A6113" s="34">
        <f t="shared" ref="A6113:I6113" si="5414">+A5413</f>
        <v>0</v>
      </c>
      <c r="B6113" s="35">
        <f t="shared" si="5414"/>
        <v>0</v>
      </c>
      <c r="C6113" s="35">
        <f t="shared" si="5414"/>
        <v>0</v>
      </c>
      <c r="D6113" s="35">
        <f t="shared" si="5414"/>
        <v>0</v>
      </c>
      <c r="E6113" s="36">
        <f t="shared" si="5414"/>
        <v>0</v>
      </c>
      <c r="F6113" s="37">
        <f t="shared" si="5414"/>
        <v>0</v>
      </c>
      <c r="G6113" s="35">
        <f t="shared" si="5414"/>
        <v>0</v>
      </c>
      <c r="H6113" s="37">
        <f t="shared" si="5414"/>
        <v>0</v>
      </c>
      <c r="I6113" s="35">
        <f t="shared" si="5414"/>
        <v>0</v>
      </c>
      <c r="J6113" s="37">
        <f>'Coloquios2020 - Notas finales '!AX513</f>
        <v>0</v>
      </c>
      <c r="K6113" s="35">
        <f>'Coloquios2020 - Notas finales '!AY513</f>
        <v>0</v>
      </c>
      <c r="L6113" s="35">
        <f>'Coloquios2020 - Notas finales '!AZ513</f>
        <v>0</v>
      </c>
      <c r="M6113" s="35">
        <f>'Coloquios2020 - Notas finales '!BA513</f>
        <v>0</v>
      </c>
      <c r="N6113" s="38">
        <f>'Coloquios2020 - Notas finales '!BB513</f>
        <v>0</v>
      </c>
    </row>
    <row r="6114" spans="1:14" hidden="1" x14ac:dyDescent="0.2">
      <c r="A6114" s="34">
        <f t="shared" ref="A6114:I6114" si="5415">+A5414</f>
        <v>0</v>
      </c>
      <c r="B6114" s="35">
        <f t="shared" si="5415"/>
        <v>0</v>
      </c>
      <c r="C6114" s="35">
        <f t="shared" si="5415"/>
        <v>0</v>
      </c>
      <c r="D6114" s="35">
        <f t="shared" si="5415"/>
        <v>0</v>
      </c>
      <c r="E6114" s="36">
        <f t="shared" si="5415"/>
        <v>0</v>
      </c>
      <c r="F6114" s="37">
        <f t="shared" si="5415"/>
        <v>0</v>
      </c>
      <c r="G6114" s="35">
        <f t="shared" si="5415"/>
        <v>0</v>
      </c>
      <c r="H6114" s="37">
        <f t="shared" si="5415"/>
        <v>0</v>
      </c>
      <c r="I6114" s="35">
        <f t="shared" si="5415"/>
        <v>0</v>
      </c>
      <c r="J6114" s="37">
        <f>'Coloquios2020 - Notas finales '!AX514</f>
        <v>0</v>
      </c>
      <c r="K6114" s="35">
        <f>'Coloquios2020 - Notas finales '!AY514</f>
        <v>0</v>
      </c>
      <c r="L6114" s="35">
        <f>'Coloquios2020 - Notas finales '!AZ514</f>
        <v>0</v>
      </c>
      <c r="M6114" s="35">
        <f>'Coloquios2020 - Notas finales '!BA514</f>
        <v>0</v>
      </c>
      <c r="N6114" s="38">
        <f>'Coloquios2020 - Notas finales '!BB514</f>
        <v>0</v>
      </c>
    </row>
    <row r="6115" spans="1:14" hidden="1" x14ac:dyDescent="0.2">
      <c r="A6115" s="34">
        <f t="shared" ref="A6115:I6115" si="5416">+A5415</f>
        <v>0</v>
      </c>
      <c r="B6115" s="35">
        <f t="shared" si="5416"/>
        <v>0</v>
      </c>
      <c r="C6115" s="35">
        <f t="shared" si="5416"/>
        <v>0</v>
      </c>
      <c r="D6115" s="35">
        <f t="shared" si="5416"/>
        <v>0</v>
      </c>
      <c r="E6115" s="36">
        <f t="shared" si="5416"/>
        <v>0</v>
      </c>
      <c r="F6115" s="37">
        <f t="shared" si="5416"/>
        <v>0</v>
      </c>
      <c r="G6115" s="35">
        <f t="shared" si="5416"/>
        <v>0</v>
      </c>
      <c r="H6115" s="37">
        <f t="shared" si="5416"/>
        <v>0</v>
      </c>
      <c r="I6115" s="35">
        <f t="shared" si="5416"/>
        <v>0</v>
      </c>
      <c r="J6115" s="37">
        <f>'Coloquios2020 - Notas finales '!AX515</f>
        <v>0</v>
      </c>
      <c r="K6115" s="35">
        <f>'Coloquios2020 - Notas finales '!AY515</f>
        <v>0</v>
      </c>
      <c r="L6115" s="35">
        <f>'Coloquios2020 - Notas finales '!AZ515</f>
        <v>0</v>
      </c>
      <c r="M6115" s="35">
        <f>'Coloquios2020 - Notas finales '!BA515</f>
        <v>0</v>
      </c>
      <c r="N6115" s="38">
        <f>'Coloquios2020 - Notas finales '!BB515</f>
        <v>0</v>
      </c>
    </row>
    <row r="6116" spans="1:14" hidden="1" x14ac:dyDescent="0.2">
      <c r="A6116" s="34">
        <f t="shared" ref="A6116:I6116" si="5417">+A5416</f>
        <v>0</v>
      </c>
      <c r="B6116" s="35">
        <f t="shared" si="5417"/>
        <v>0</v>
      </c>
      <c r="C6116" s="35">
        <f t="shared" si="5417"/>
        <v>0</v>
      </c>
      <c r="D6116" s="35">
        <f t="shared" si="5417"/>
        <v>0</v>
      </c>
      <c r="E6116" s="36">
        <f t="shared" si="5417"/>
        <v>0</v>
      </c>
      <c r="F6116" s="37">
        <f t="shared" si="5417"/>
        <v>0</v>
      </c>
      <c r="G6116" s="35">
        <f t="shared" si="5417"/>
        <v>0</v>
      </c>
      <c r="H6116" s="37">
        <f t="shared" si="5417"/>
        <v>0</v>
      </c>
      <c r="I6116" s="35">
        <f t="shared" si="5417"/>
        <v>0</v>
      </c>
      <c r="J6116" s="37">
        <f>'Coloquios2020 - Notas finales '!AX516</f>
        <v>0</v>
      </c>
      <c r="K6116" s="35">
        <f>'Coloquios2020 - Notas finales '!AY516</f>
        <v>0</v>
      </c>
      <c r="L6116" s="35">
        <f>'Coloquios2020 - Notas finales '!AZ516</f>
        <v>0</v>
      </c>
      <c r="M6116" s="35">
        <f>'Coloquios2020 - Notas finales '!BA516</f>
        <v>0</v>
      </c>
      <c r="N6116" s="38">
        <f>'Coloquios2020 - Notas finales '!BB516</f>
        <v>0</v>
      </c>
    </row>
    <row r="6117" spans="1:14" hidden="1" x14ac:dyDescent="0.2">
      <c r="A6117" s="34">
        <f t="shared" ref="A6117:I6117" si="5418">+A5417</f>
        <v>0</v>
      </c>
      <c r="B6117" s="35">
        <f t="shared" si="5418"/>
        <v>0</v>
      </c>
      <c r="C6117" s="35">
        <f t="shared" si="5418"/>
        <v>0</v>
      </c>
      <c r="D6117" s="35">
        <f t="shared" si="5418"/>
        <v>0</v>
      </c>
      <c r="E6117" s="36">
        <f t="shared" si="5418"/>
        <v>0</v>
      </c>
      <c r="F6117" s="37">
        <f t="shared" si="5418"/>
        <v>0</v>
      </c>
      <c r="G6117" s="35">
        <f t="shared" si="5418"/>
        <v>0</v>
      </c>
      <c r="H6117" s="37">
        <f t="shared" si="5418"/>
        <v>0</v>
      </c>
      <c r="I6117" s="35">
        <f t="shared" si="5418"/>
        <v>0</v>
      </c>
      <c r="J6117" s="37">
        <f>'Coloquios2020 - Notas finales '!AX517</f>
        <v>0</v>
      </c>
      <c r="K6117" s="35">
        <f>'Coloquios2020 - Notas finales '!AY517</f>
        <v>0</v>
      </c>
      <c r="L6117" s="35">
        <f>'Coloquios2020 - Notas finales '!AZ517</f>
        <v>0</v>
      </c>
      <c r="M6117" s="35">
        <f>'Coloquios2020 - Notas finales '!BA517</f>
        <v>0</v>
      </c>
      <c r="N6117" s="38">
        <f>'Coloquios2020 - Notas finales '!BB517</f>
        <v>0</v>
      </c>
    </row>
    <row r="6118" spans="1:14" hidden="1" x14ac:dyDescent="0.2">
      <c r="A6118" s="34">
        <f t="shared" ref="A6118:I6118" si="5419">+A5418</f>
        <v>0</v>
      </c>
      <c r="B6118" s="35">
        <f t="shared" si="5419"/>
        <v>0</v>
      </c>
      <c r="C6118" s="35">
        <f t="shared" si="5419"/>
        <v>0</v>
      </c>
      <c r="D6118" s="35">
        <f t="shared" si="5419"/>
        <v>0</v>
      </c>
      <c r="E6118" s="36">
        <f t="shared" si="5419"/>
        <v>0</v>
      </c>
      <c r="F6118" s="37">
        <f t="shared" si="5419"/>
        <v>0</v>
      </c>
      <c r="G6118" s="35">
        <f t="shared" si="5419"/>
        <v>0</v>
      </c>
      <c r="H6118" s="37">
        <f t="shared" si="5419"/>
        <v>0</v>
      </c>
      <c r="I6118" s="35">
        <f t="shared" si="5419"/>
        <v>0</v>
      </c>
      <c r="J6118" s="37">
        <f>'Coloquios2020 - Notas finales '!AX518</f>
        <v>0</v>
      </c>
      <c r="K6118" s="35">
        <f>'Coloquios2020 - Notas finales '!AY518</f>
        <v>0</v>
      </c>
      <c r="L6118" s="35">
        <f>'Coloquios2020 - Notas finales '!AZ518</f>
        <v>0</v>
      </c>
      <c r="M6118" s="35">
        <f>'Coloquios2020 - Notas finales '!BA518</f>
        <v>0</v>
      </c>
      <c r="N6118" s="38">
        <f>'Coloquios2020 - Notas finales '!BB518</f>
        <v>0</v>
      </c>
    </row>
    <row r="6119" spans="1:14" hidden="1" x14ac:dyDescent="0.2">
      <c r="A6119" s="34">
        <f t="shared" ref="A6119:I6119" si="5420">+A5419</f>
        <v>0</v>
      </c>
      <c r="B6119" s="35">
        <f t="shared" si="5420"/>
        <v>0</v>
      </c>
      <c r="C6119" s="35">
        <f t="shared" si="5420"/>
        <v>0</v>
      </c>
      <c r="D6119" s="35">
        <f t="shared" si="5420"/>
        <v>0</v>
      </c>
      <c r="E6119" s="36">
        <f t="shared" si="5420"/>
        <v>0</v>
      </c>
      <c r="F6119" s="37">
        <f t="shared" si="5420"/>
        <v>0</v>
      </c>
      <c r="G6119" s="35">
        <f t="shared" si="5420"/>
        <v>0</v>
      </c>
      <c r="H6119" s="37">
        <f t="shared" si="5420"/>
        <v>0</v>
      </c>
      <c r="I6119" s="35">
        <f t="shared" si="5420"/>
        <v>0</v>
      </c>
      <c r="J6119" s="37">
        <f>'Coloquios2020 - Notas finales '!AX519</f>
        <v>0</v>
      </c>
      <c r="K6119" s="35">
        <f>'Coloquios2020 - Notas finales '!AY519</f>
        <v>0</v>
      </c>
      <c r="L6119" s="35">
        <f>'Coloquios2020 - Notas finales '!AZ519</f>
        <v>0</v>
      </c>
      <c r="M6119" s="35">
        <f>'Coloquios2020 - Notas finales '!BA519</f>
        <v>0</v>
      </c>
      <c r="N6119" s="38">
        <f>'Coloquios2020 - Notas finales '!BB519</f>
        <v>0</v>
      </c>
    </row>
    <row r="6120" spans="1:14" hidden="1" x14ac:dyDescent="0.2">
      <c r="A6120" s="34">
        <f t="shared" ref="A6120:I6120" si="5421">+A5420</f>
        <v>0</v>
      </c>
      <c r="B6120" s="35">
        <f t="shared" si="5421"/>
        <v>0</v>
      </c>
      <c r="C6120" s="35">
        <f t="shared" si="5421"/>
        <v>0</v>
      </c>
      <c r="D6120" s="35">
        <f t="shared" si="5421"/>
        <v>0</v>
      </c>
      <c r="E6120" s="36">
        <f t="shared" si="5421"/>
        <v>0</v>
      </c>
      <c r="F6120" s="37">
        <f t="shared" si="5421"/>
        <v>0</v>
      </c>
      <c r="G6120" s="35">
        <f t="shared" si="5421"/>
        <v>0</v>
      </c>
      <c r="H6120" s="37">
        <f t="shared" si="5421"/>
        <v>0</v>
      </c>
      <c r="I6120" s="35">
        <f t="shared" si="5421"/>
        <v>0</v>
      </c>
      <c r="J6120" s="37">
        <f>'Coloquios2020 - Notas finales '!AX520</f>
        <v>0</v>
      </c>
      <c r="K6120" s="35">
        <f>'Coloquios2020 - Notas finales '!AY520</f>
        <v>0</v>
      </c>
      <c r="L6120" s="35">
        <f>'Coloquios2020 - Notas finales '!AZ520</f>
        <v>0</v>
      </c>
      <c r="M6120" s="35">
        <f>'Coloquios2020 - Notas finales '!BA520</f>
        <v>0</v>
      </c>
      <c r="N6120" s="38">
        <f>'Coloquios2020 - Notas finales '!BB520</f>
        <v>0</v>
      </c>
    </row>
    <row r="6121" spans="1:14" hidden="1" x14ac:dyDescent="0.2">
      <c r="A6121" s="34">
        <f t="shared" ref="A6121:I6121" si="5422">+A5421</f>
        <v>0</v>
      </c>
      <c r="B6121" s="35">
        <f t="shared" si="5422"/>
        <v>0</v>
      </c>
      <c r="C6121" s="35">
        <f t="shared" si="5422"/>
        <v>0</v>
      </c>
      <c r="D6121" s="35">
        <f t="shared" si="5422"/>
        <v>0</v>
      </c>
      <c r="E6121" s="36">
        <f t="shared" si="5422"/>
        <v>0</v>
      </c>
      <c r="F6121" s="37">
        <f t="shared" si="5422"/>
        <v>0</v>
      </c>
      <c r="G6121" s="35">
        <f t="shared" si="5422"/>
        <v>0</v>
      </c>
      <c r="H6121" s="37">
        <f t="shared" si="5422"/>
        <v>0</v>
      </c>
      <c r="I6121" s="35">
        <f t="shared" si="5422"/>
        <v>0</v>
      </c>
      <c r="J6121" s="37">
        <f>'Coloquios2020 - Notas finales '!AX521</f>
        <v>0</v>
      </c>
      <c r="K6121" s="35">
        <f>'Coloquios2020 - Notas finales '!AY521</f>
        <v>0</v>
      </c>
      <c r="L6121" s="35">
        <f>'Coloquios2020 - Notas finales '!AZ521</f>
        <v>0</v>
      </c>
      <c r="M6121" s="35">
        <f>'Coloquios2020 - Notas finales '!BA521</f>
        <v>0</v>
      </c>
      <c r="N6121" s="38">
        <f>'Coloquios2020 - Notas finales '!BB521</f>
        <v>0</v>
      </c>
    </row>
    <row r="6122" spans="1:14" hidden="1" x14ac:dyDescent="0.2">
      <c r="A6122" s="34">
        <f t="shared" ref="A6122:I6122" si="5423">+A5422</f>
        <v>0</v>
      </c>
      <c r="B6122" s="35">
        <f t="shared" si="5423"/>
        <v>0</v>
      </c>
      <c r="C6122" s="35">
        <f t="shared" si="5423"/>
        <v>0</v>
      </c>
      <c r="D6122" s="35">
        <f t="shared" si="5423"/>
        <v>0</v>
      </c>
      <c r="E6122" s="36">
        <f t="shared" si="5423"/>
        <v>0</v>
      </c>
      <c r="F6122" s="37">
        <f t="shared" si="5423"/>
        <v>0</v>
      </c>
      <c r="G6122" s="35">
        <f t="shared" si="5423"/>
        <v>0</v>
      </c>
      <c r="H6122" s="37">
        <f t="shared" si="5423"/>
        <v>0</v>
      </c>
      <c r="I6122" s="35">
        <f t="shared" si="5423"/>
        <v>0</v>
      </c>
      <c r="J6122" s="37">
        <f>'Coloquios2020 - Notas finales '!AX522</f>
        <v>0</v>
      </c>
      <c r="K6122" s="35">
        <f>'Coloquios2020 - Notas finales '!AY522</f>
        <v>0</v>
      </c>
      <c r="L6122" s="35">
        <f>'Coloquios2020 - Notas finales '!AZ522</f>
        <v>0</v>
      </c>
      <c r="M6122" s="35">
        <f>'Coloquios2020 - Notas finales '!BA522</f>
        <v>0</v>
      </c>
      <c r="N6122" s="38">
        <f>'Coloquios2020 - Notas finales '!BB522</f>
        <v>0</v>
      </c>
    </row>
    <row r="6123" spans="1:14" hidden="1" x14ac:dyDescent="0.2">
      <c r="A6123" s="34">
        <f t="shared" ref="A6123:I6123" si="5424">+A5423</f>
        <v>0</v>
      </c>
      <c r="B6123" s="35">
        <f t="shared" si="5424"/>
        <v>0</v>
      </c>
      <c r="C6123" s="35">
        <f t="shared" si="5424"/>
        <v>0</v>
      </c>
      <c r="D6123" s="35">
        <f t="shared" si="5424"/>
        <v>0</v>
      </c>
      <c r="E6123" s="36">
        <f t="shared" si="5424"/>
        <v>0</v>
      </c>
      <c r="F6123" s="37">
        <f t="shared" si="5424"/>
        <v>0</v>
      </c>
      <c r="G6123" s="35">
        <f t="shared" si="5424"/>
        <v>0</v>
      </c>
      <c r="H6123" s="37">
        <f t="shared" si="5424"/>
        <v>0</v>
      </c>
      <c r="I6123" s="35">
        <f t="shared" si="5424"/>
        <v>0</v>
      </c>
      <c r="J6123" s="37">
        <f>'Coloquios2020 - Notas finales '!AX523</f>
        <v>0</v>
      </c>
      <c r="K6123" s="35">
        <f>'Coloquios2020 - Notas finales '!AY523</f>
        <v>0</v>
      </c>
      <c r="L6123" s="35">
        <f>'Coloquios2020 - Notas finales '!AZ523</f>
        <v>0</v>
      </c>
      <c r="M6123" s="35">
        <f>'Coloquios2020 - Notas finales '!BA523</f>
        <v>0</v>
      </c>
      <c r="N6123" s="38">
        <f>'Coloquios2020 - Notas finales '!BB523</f>
        <v>0</v>
      </c>
    </row>
    <row r="6124" spans="1:14" hidden="1" x14ac:dyDescent="0.2">
      <c r="A6124" s="34">
        <f t="shared" ref="A6124:I6124" si="5425">+A5424</f>
        <v>0</v>
      </c>
      <c r="B6124" s="35">
        <f t="shared" si="5425"/>
        <v>0</v>
      </c>
      <c r="C6124" s="35">
        <f t="shared" si="5425"/>
        <v>0</v>
      </c>
      <c r="D6124" s="35">
        <f t="shared" si="5425"/>
        <v>0</v>
      </c>
      <c r="E6124" s="36">
        <f t="shared" si="5425"/>
        <v>0</v>
      </c>
      <c r="F6124" s="37">
        <f t="shared" si="5425"/>
        <v>0</v>
      </c>
      <c r="G6124" s="35">
        <f t="shared" si="5425"/>
        <v>0</v>
      </c>
      <c r="H6124" s="37">
        <f t="shared" si="5425"/>
        <v>0</v>
      </c>
      <c r="I6124" s="35">
        <f t="shared" si="5425"/>
        <v>0</v>
      </c>
      <c r="J6124" s="37">
        <f>'Coloquios2020 - Notas finales '!AX524</f>
        <v>0</v>
      </c>
      <c r="K6124" s="35">
        <f>'Coloquios2020 - Notas finales '!AY524</f>
        <v>0</v>
      </c>
      <c r="L6124" s="35">
        <f>'Coloquios2020 - Notas finales '!AZ524</f>
        <v>0</v>
      </c>
      <c r="M6124" s="35">
        <f>'Coloquios2020 - Notas finales '!BA524</f>
        <v>0</v>
      </c>
      <c r="N6124" s="38">
        <f>'Coloquios2020 - Notas finales '!BB524</f>
        <v>0</v>
      </c>
    </row>
    <row r="6125" spans="1:14" hidden="1" x14ac:dyDescent="0.2">
      <c r="A6125" s="34">
        <f t="shared" ref="A6125:I6125" si="5426">+A5425</f>
        <v>0</v>
      </c>
      <c r="B6125" s="35">
        <f t="shared" si="5426"/>
        <v>0</v>
      </c>
      <c r="C6125" s="35">
        <f t="shared" si="5426"/>
        <v>0</v>
      </c>
      <c r="D6125" s="35">
        <f t="shared" si="5426"/>
        <v>0</v>
      </c>
      <c r="E6125" s="36">
        <f t="shared" si="5426"/>
        <v>0</v>
      </c>
      <c r="F6125" s="37">
        <f t="shared" si="5426"/>
        <v>0</v>
      </c>
      <c r="G6125" s="35">
        <f t="shared" si="5426"/>
        <v>0</v>
      </c>
      <c r="H6125" s="37">
        <f t="shared" si="5426"/>
        <v>0</v>
      </c>
      <c r="I6125" s="35">
        <f t="shared" si="5426"/>
        <v>0</v>
      </c>
      <c r="J6125" s="37">
        <f>'Coloquios2020 - Notas finales '!AX525</f>
        <v>0</v>
      </c>
      <c r="K6125" s="35">
        <f>'Coloquios2020 - Notas finales '!AY525</f>
        <v>0</v>
      </c>
      <c r="L6125" s="35">
        <f>'Coloquios2020 - Notas finales '!AZ525</f>
        <v>0</v>
      </c>
      <c r="M6125" s="35">
        <f>'Coloquios2020 - Notas finales '!BA525</f>
        <v>0</v>
      </c>
      <c r="N6125" s="38">
        <f>'Coloquios2020 - Notas finales '!BB525</f>
        <v>0</v>
      </c>
    </row>
    <row r="6126" spans="1:14" hidden="1" x14ac:dyDescent="0.2">
      <c r="A6126" s="34">
        <f t="shared" ref="A6126:I6126" si="5427">+A5426</f>
        <v>0</v>
      </c>
      <c r="B6126" s="35">
        <f t="shared" si="5427"/>
        <v>0</v>
      </c>
      <c r="C6126" s="35">
        <f t="shared" si="5427"/>
        <v>0</v>
      </c>
      <c r="D6126" s="35">
        <f t="shared" si="5427"/>
        <v>0</v>
      </c>
      <c r="E6126" s="36">
        <f t="shared" si="5427"/>
        <v>0</v>
      </c>
      <c r="F6126" s="37">
        <f t="shared" si="5427"/>
        <v>0</v>
      </c>
      <c r="G6126" s="35">
        <f t="shared" si="5427"/>
        <v>0</v>
      </c>
      <c r="H6126" s="37">
        <f t="shared" si="5427"/>
        <v>0</v>
      </c>
      <c r="I6126" s="35">
        <f t="shared" si="5427"/>
        <v>0</v>
      </c>
      <c r="J6126" s="37">
        <f>'Coloquios2020 - Notas finales '!AX526</f>
        <v>0</v>
      </c>
      <c r="K6126" s="35">
        <f>'Coloquios2020 - Notas finales '!AY526</f>
        <v>0</v>
      </c>
      <c r="L6126" s="35">
        <f>'Coloquios2020 - Notas finales '!AZ526</f>
        <v>0</v>
      </c>
      <c r="M6126" s="35">
        <f>'Coloquios2020 - Notas finales '!BA526</f>
        <v>0</v>
      </c>
      <c r="N6126" s="38">
        <f>'Coloquios2020 - Notas finales '!BB526</f>
        <v>0</v>
      </c>
    </row>
    <row r="6127" spans="1:14" hidden="1" x14ac:dyDescent="0.2">
      <c r="A6127" s="34">
        <f t="shared" ref="A6127:I6127" si="5428">+A5427</f>
        <v>0</v>
      </c>
      <c r="B6127" s="35">
        <f t="shared" si="5428"/>
        <v>0</v>
      </c>
      <c r="C6127" s="35">
        <f t="shared" si="5428"/>
        <v>0</v>
      </c>
      <c r="D6127" s="35">
        <f t="shared" si="5428"/>
        <v>0</v>
      </c>
      <c r="E6127" s="36">
        <f t="shared" si="5428"/>
        <v>0</v>
      </c>
      <c r="F6127" s="37">
        <f t="shared" si="5428"/>
        <v>0</v>
      </c>
      <c r="G6127" s="35">
        <f t="shared" si="5428"/>
        <v>0</v>
      </c>
      <c r="H6127" s="37">
        <f t="shared" si="5428"/>
        <v>0</v>
      </c>
      <c r="I6127" s="35">
        <f t="shared" si="5428"/>
        <v>0</v>
      </c>
      <c r="J6127" s="37">
        <f>'Coloquios2020 - Notas finales '!AX527</f>
        <v>0</v>
      </c>
      <c r="K6127" s="35">
        <f>'Coloquios2020 - Notas finales '!AY527</f>
        <v>0</v>
      </c>
      <c r="L6127" s="35">
        <f>'Coloquios2020 - Notas finales '!AZ527</f>
        <v>0</v>
      </c>
      <c r="M6127" s="35">
        <f>'Coloquios2020 - Notas finales '!BA527</f>
        <v>0</v>
      </c>
      <c r="N6127" s="38">
        <f>'Coloquios2020 - Notas finales '!BB527</f>
        <v>0</v>
      </c>
    </row>
    <row r="6128" spans="1:14" hidden="1" x14ac:dyDescent="0.2">
      <c r="A6128" s="34">
        <f t="shared" ref="A6128:I6128" si="5429">+A5428</f>
        <v>0</v>
      </c>
      <c r="B6128" s="35">
        <f t="shared" si="5429"/>
        <v>0</v>
      </c>
      <c r="C6128" s="35">
        <f t="shared" si="5429"/>
        <v>0</v>
      </c>
      <c r="D6128" s="35">
        <f t="shared" si="5429"/>
        <v>0</v>
      </c>
      <c r="E6128" s="36">
        <f t="shared" si="5429"/>
        <v>0</v>
      </c>
      <c r="F6128" s="37">
        <f t="shared" si="5429"/>
        <v>0</v>
      </c>
      <c r="G6128" s="35">
        <f t="shared" si="5429"/>
        <v>0</v>
      </c>
      <c r="H6128" s="37">
        <f t="shared" si="5429"/>
        <v>0</v>
      </c>
      <c r="I6128" s="35">
        <f t="shared" si="5429"/>
        <v>0</v>
      </c>
      <c r="J6128" s="37">
        <f>'Coloquios2020 - Notas finales '!AX528</f>
        <v>0</v>
      </c>
      <c r="K6128" s="35">
        <f>'Coloquios2020 - Notas finales '!AY528</f>
        <v>0</v>
      </c>
      <c r="L6128" s="35">
        <f>'Coloquios2020 - Notas finales '!AZ528</f>
        <v>0</v>
      </c>
      <c r="M6128" s="35">
        <f>'Coloquios2020 - Notas finales '!BA528</f>
        <v>0</v>
      </c>
      <c r="N6128" s="38">
        <f>'Coloquios2020 - Notas finales '!BB528</f>
        <v>0</v>
      </c>
    </row>
    <row r="6129" spans="1:14" hidden="1" x14ac:dyDescent="0.2">
      <c r="A6129" s="34">
        <f t="shared" ref="A6129:I6129" si="5430">+A5429</f>
        <v>0</v>
      </c>
      <c r="B6129" s="35">
        <f t="shared" si="5430"/>
        <v>0</v>
      </c>
      <c r="C6129" s="35">
        <f t="shared" si="5430"/>
        <v>0</v>
      </c>
      <c r="D6129" s="35">
        <f t="shared" si="5430"/>
        <v>0</v>
      </c>
      <c r="E6129" s="36">
        <f t="shared" si="5430"/>
        <v>0</v>
      </c>
      <c r="F6129" s="37">
        <f t="shared" si="5430"/>
        <v>0</v>
      </c>
      <c r="G6129" s="35">
        <f t="shared" si="5430"/>
        <v>0</v>
      </c>
      <c r="H6129" s="37">
        <f t="shared" si="5430"/>
        <v>0</v>
      </c>
      <c r="I6129" s="35">
        <f t="shared" si="5430"/>
        <v>0</v>
      </c>
      <c r="J6129" s="37">
        <f>'Coloquios2020 - Notas finales '!AX529</f>
        <v>0</v>
      </c>
      <c r="K6129" s="35">
        <f>'Coloquios2020 - Notas finales '!AY529</f>
        <v>0</v>
      </c>
      <c r="L6129" s="35">
        <f>'Coloquios2020 - Notas finales '!AZ529</f>
        <v>0</v>
      </c>
      <c r="M6129" s="35">
        <f>'Coloquios2020 - Notas finales '!BA529</f>
        <v>0</v>
      </c>
      <c r="N6129" s="38">
        <f>'Coloquios2020 - Notas finales '!BB529</f>
        <v>0</v>
      </c>
    </row>
    <row r="6130" spans="1:14" hidden="1" x14ac:dyDescent="0.2">
      <c r="A6130" s="34">
        <f t="shared" ref="A6130:I6130" si="5431">+A5430</f>
        <v>0</v>
      </c>
      <c r="B6130" s="35">
        <f t="shared" si="5431"/>
        <v>0</v>
      </c>
      <c r="C6130" s="35">
        <f t="shared" si="5431"/>
        <v>0</v>
      </c>
      <c r="D6130" s="35">
        <f t="shared" si="5431"/>
        <v>0</v>
      </c>
      <c r="E6130" s="36">
        <f t="shared" si="5431"/>
        <v>0</v>
      </c>
      <c r="F6130" s="37">
        <f t="shared" si="5431"/>
        <v>0</v>
      </c>
      <c r="G6130" s="35">
        <f t="shared" si="5431"/>
        <v>0</v>
      </c>
      <c r="H6130" s="37">
        <f t="shared" si="5431"/>
        <v>0</v>
      </c>
      <c r="I6130" s="35">
        <f t="shared" si="5431"/>
        <v>0</v>
      </c>
      <c r="J6130" s="37">
        <f>'Coloquios2020 - Notas finales '!AX530</f>
        <v>0</v>
      </c>
      <c r="K6130" s="35">
        <f>'Coloquios2020 - Notas finales '!AY530</f>
        <v>0</v>
      </c>
      <c r="L6130" s="35">
        <f>'Coloquios2020 - Notas finales '!AZ530</f>
        <v>0</v>
      </c>
      <c r="M6130" s="35">
        <f>'Coloquios2020 - Notas finales '!BA530</f>
        <v>0</v>
      </c>
      <c r="N6130" s="38">
        <f>'Coloquios2020 - Notas finales '!BB530</f>
        <v>0</v>
      </c>
    </row>
    <row r="6131" spans="1:14" hidden="1" x14ac:dyDescent="0.2">
      <c r="A6131" s="34">
        <f t="shared" ref="A6131:I6131" si="5432">+A5431</f>
        <v>0</v>
      </c>
      <c r="B6131" s="35">
        <f t="shared" si="5432"/>
        <v>0</v>
      </c>
      <c r="C6131" s="35">
        <f t="shared" si="5432"/>
        <v>0</v>
      </c>
      <c r="D6131" s="35">
        <f t="shared" si="5432"/>
        <v>0</v>
      </c>
      <c r="E6131" s="36">
        <f t="shared" si="5432"/>
        <v>0</v>
      </c>
      <c r="F6131" s="37">
        <f t="shared" si="5432"/>
        <v>0</v>
      </c>
      <c r="G6131" s="35">
        <f t="shared" si="5432"/>
        <v>0</v>
      </c>
      <c r="H6131" s="37">
        <f t="shared" si="5432"/>
        <v>0</v>
      </c>
      <c r="I6131" s="35">
        <f t="shared" si="5432"/>
        <v>0</v>
      </c>
      <c r="J6131" s="37">
        <f>'Coloquios2020 - Notas finales '!AX531</f>
        <v>0</v>
      </c>
      <c r="K6131" s="35">
        <f>'Coloquios2020 - Notas finales '!AY531</f>
        <v>0</v>
      </c>
      <c r="L6131" s="35">
        <f>'Coloquios2020 - Notas finales '!AZ531</f>
        <v>0</v>
      </c>
      <c r="M6131" s="35">
        <f>'Coloquios2020 - Notas finales '!BA531</f>
        <v>0</v>
      </c>
      <c r="N6131" s="38">
        <f>'Coloquios2020 - Notas finales '!BB531</f>
        <v>0</v>
      </c>
    </row>
    <row r="6132" spans="1:14" hidden="1" x14ac:dyDescent="0.2">
      <c r="A6132" s="34">
        <f t="shared" ref="A6132:I6132" si="5433">+A5432</f>
        <v>0</v>
      </c>
      <c r="B6132" s="35">
        <f t="shared" si="5433"/>
        <v>0</v>
      </c>
      <c r="C6132" s="35">
        <f t="shared" si="5433"/>
        <v>0</v>
      </c>
      <c r="D6132" s="35">
        <f t="shared" si="5433"/>
        <v>0</v>
      </c>
      <c r="E6132" s="36">
        <f t="shared" si="5433"/>
        <v>0</v>
      </c>
      <c r="F6132" s="37">
        <f t="shared" si="5433"/>
        <v>0</v>
      </c>
      <c r="G6132" s="35">
        <f t="shared" si="5433"/>
        <v>0</v>
      </c>
      <c r="H6132" s="37">
        <f t="shared" si="5433"/>
        <v>0</v>
      </c>
      <c r="I6132" s="35">
        <f t="shared" si="5433"/>
        <v>0</v>
      </c>
      <c r="J6132" s="37">
        <f>'Coloquios2020 - Notas finales '!AX532</f>
        <v>0</v>
      </c>
      <c r="K6132" s="35">
        <f>'Coloquios2020 - Notas finales '!AY532</f>
        <v>0</v>
      </c>
      <c r="L6132" s="35">
        <f>'Coloquios2020 - Notas finales '!AZ532</f>
        <v>0</v>
      </c>
      <c r="M6132" s="35">
        <f>'Coloquios2020 - Notas finales '!BA532</f>
        <v>0</v>
      </c>
      <c r="N6132" s="38">
        <f>'Coloquios2020 - Notas finales '!BB532</f>
        <v>0</v>
      </c>
    </row>
    <row r="6133" spans="1:14" hidden="1" x14ac:dyDescent="0.2">
      <c r="A6133" s="34">
        <f t="shared" ref="A6133:I6133" si="5434">+A5433</f>
        <v>0</v>
      </c>
      <c r="B6133" s="35">
        <f t="shared" si="5434"/>
        <v>0</v>
      </c>
      <c r="C6133" s="35">
        <f t="shared" si="5434"/>
        <v>0</v>
      </c>
      <c r="D6133" s="35">
        <f t="shared" si="5434"/>
        <v>0</v>
      </c>
      <c r="E6133" s="36">
        <f t="shared" si="5434"/>
        <v>0</v>
      </c>
      <c r="F6133" s="37">
        <f t="shared" si="5434"/>
        <v>0</v>
      </c>
      <c r="G6133" s="35">
        <f t="shared" si="5434"/>
        <v>0</v>
      </c>
      <c r="H6133" s="37">
        <f t="shared" si="5434"/>
        <v>0</v>
      </c>
      <c r="I6133" s="35">
        <f t="shared" si="5434"/>
        <v>0</v>
      </c>
      <c r="J6133" s="37">
        <f>'Coloquios2020 - Notas finales '!AX533</f>
        <v>0</v>
      </c>
      <c r="K6133" s="35">
        <f>'Coloquios2020 - Notas finales '!AY533</f>
        <v>0</v>
      </c>
      <c r="L6133" s="35">
        <f>'Coloquios2020 - Notas finales '!AZ533</f>
        <v>0</v>
      </c>
      <c r="M6133" s="35">
        <f>'Coloquios2020 - Notas finales '!BA533</f>
        <v>0</v>
      </c>
      <c r="N6133" s="38">
        <f>'Coloquios2020 - Notas finales '!BB533</f>
        <v>0</v>
      </c>
    </row>
    <row r="6134" spans="1:14" hidden="1" x14ac:dyDescent="0.2">
      <c r="A6134" s="34">
        <f t="shared" ref="A6134:I6134" si="5435">+A5434</f>
        <v>0</v>
      </c>
      <c r="B6134" s="35">
        <f t="shared" si="5435"/>
        <v>0</v>
      </c>
      <c r="C6134" s="35">
        <f t="shared" si="5435"/>
        <v>0</v>
      </c>
      <c r="D6134" s="35">
        <f t="shared" si="5435"/>
        <v>0</v>
      </c>
      <c r="E6134" s="36">
        <f t="shared" si="5435"/>
        <v>0</v>
      </c>
      <c r="F6134" s="37">
        <f t="shared" si="5435"/>
        <v>0</v>
      </c>
      <c r="G6134" s="35">
        <f t="shared" si="5435"/>
        <v>0</v>
      </c>
      <c r="H6134" s="37">
        <f t="shared" si="5435"/>
        <v>0</v>
      </c>
      <c r="I6134" s="35">
        <f t="shared" si="5435"/>
        <v>0</v>
      </c>
      <c r="J6134" s="37">
        <f>'Coloquios2020 - Notas finales '!AX534</f>
        <v>0</v>
      </c>
      <c r="K6134" s="35">
        <f>'Coloquios2020 - Notas finales '!AY534</f>
        <v>0</v>
      </c>
      <c r="L6134" s="35">
        <f>'Coloquios2020 - Notas finales '!AZ534</f>
        <v>0</v>
      </c>
      <c r="M6134" s="35">
        <f>'Coloquios2020 - Notas finales '!BA534</f>
        <v>0</v>
      </c>
      <c r="N6134" s="38">
        <f>'Coloquios2020 - Notas finales '!BB534</f>
        <v>0</v>
      </c>
    </row>
    <row r="6135" spans="1:14" hidden="1" x14ac:dyDescent="0.2">
      <c r="A6135" s="34">
        <f t="shared" ref="A6135:I6135" si="5436">+A5435</f>
        <v>0</v>
      </c>
      <c r="B6135" s="35">
        <f t="shared" si="5436"/>
        <v>0</v>
      </c>
      <c r="C6135" s="35">
        <f t="shared" si="5436"/>
        <v>0</v>
      </c>
      <c r="D6135" s="35">
        <f t="shared" si="5436"/>
        <v>0</v>
      </c>
      <c r="E6135" s="36">
        <f t="shared" si="5436"/>
        <v>0</v>
      </c>
      <c r="F6135" s="37">
        <f t="shared" si="5436"/>
        <v>0</v>
      </c>
      <c r="G6135" s="35">
        <f t="shared" si="5436"/>
        <v>0</v>
      </c>
      <c r="H6135" s="37">
        <f t="shared" si="5436"/>
        <v>0</v>
      </c>
      <c r="I6135" s="35">
        <f t="shared" si="5436"/>
        <v>0</v>
      </c>
      <c r="J6135" s="37">
        <f>'Coloquios2020 - Notas finales '!AX535</f>
        <v>0</v>
      </c>
      <c r="K6135" s="35">
        <f>'Coloquios2020 - Notas finales '!AY535</f>
        <v>0</v>
      </c>
      <c r="L6135" s="35">
        <f>'Coloquios2020 - Notas finales '!AZ535</f>
        <v>0</v>
      </c>
      <c r="M6135" s="35">
        <f>'Coloquios2020 - Notas finales '!BA535</f>
        <v>0</v>
      </c>
      <c r="N6135" s="38">
        <f>'Coloquios2020 - Notas finales '!BB535</f>
        <v>0</v>
      </c>
    </row>
    <row r="6136" spans="1:14" hidden="1" x14ac:dyDescent="0.2">
      <c r="A6136" s="34">
        <f t="shared" ref="A6136:I6136" si="5437">+A5436</f>
        <v>0</v>
      </c>
      <c r="B6136" s="35">
        <f t="shared" si="5437"/>
        <v>0</v>
      </c>
      <c r="C6136" s="35">
        <f t="shared" si="5437"/>
        <v>0</v>
      </c>
      <c r="D6136" s="35">
        <f t="shared" si="5437"/>
        <v>0</v>
      </c>
      <c r="E6136" s="36">
        <f t="shared" si="5437"/>
        <v>0</v>
      </c>
      <c r="F6136" s="37">
        <f t="shared" si="5437"/>
        <v>0</v>
      </c>
      <c r="G6136" s="35">
        <f t="shared" si="5437"/>
        <v>0</v>
      </c>
      <c r="H6136" s="37">
        <f t="shared" si="5437"/>
        <v>0</v>
      </c>
      <c r="I6136" s="35">
        <f t="shared" si="5437"/>
        <v>0</v>
      </c>
      <c r="J6136" s="37">
        <f>'Coloquios2020 - Notas finales '!AX536</f>
        <v>0</v>
      </c>
      <c r="K6136" s="35">
        <f>'Coloquios2020 - Notas finales '!AY536</f>
        <v>0</v>
      </c>
      <c r="L6136" s="35">
        <f>'Coloquios2020 - Notas finales '!AZ536</f>
        <v>0</v>
      </c>
      <c r="M6136" s="35">
        <f>'Coloquios2020 - Notas finales '!BA536</f>
        <v>0</v>
      </c>
      <c r="N6136" s="38">
        <f>'Coloquios2020 - Notas finales '!BB536</f>
        <v>0</v>
      </c>
    </row>
    <row r="6137" spans="1:14" hidden="1" x14ac:dyDescent="0.2">
      <c r="A6137" s="34">
        <f t="shared" ref="A6137:I6137" si="5438">+A5437</f>
        <v>0</v>
      </c>
      <c r="B6137" s="35">
        <f t="shared" si="5438"/>
        <v>0</v>
      </c>
      <c r="C6137" s="35">
        <f t="shared" si="5438"/>
        <v>0</v>
      </c>
      <c r="D6137" s="35">
        <f t="shared" si="5438"/>
        <v>0</v>
      </c>
      <c r="E6137" s="36">
        <f t="shared" si="5438"/>
        <v>0</v>
      </c>
      <c r="F6137" s="37">
        <f t="shared" si="5438"/>
        <v>0</v>
      </c>
      <c r="G6137" s="35">
        <f t="shared" si="5438"/>
        <v>0</v>
      </c>
      <c r="H6137" s="37">
        <f t="shared" si="5438"/>
        <v>0</v>
      </c>
      <c r="I6137" s="35">
        <f t="shared" si="5438"/>
        <v>0</v>
      </c>
      <c r="J6137" s="37">
        <f>'Coloquios2020 - Notas finales '!AX537</f>
        <v>0</v>
      </c>
      <c r="K6137" s="35">
        <f>'Coloquios2020 - Notas finales '!AY537</f>
        <v>0</v>
      </c>
      <c r="L6137" s="35">
        <f>'Coloquios2020 - Notas finales '!AZ537</f>
        <v>0</v>
      </c>
      <c r="M6137" s="35">
        <f>'Coloquios2020 - Notas finales '!BA537</f>
        <v>0</v>
      </c>
      <c r="N6137" s="38">
        <f>'Coloquios2020 - Notas finales '!BB537</f>
        <v>0</v>
      </c>
    </row>
    <row r="6138" spans="1:14" hidden="1" x14ac:dyDescent="0.2">
      <c r="A6138" s="34">
        <f t="shared" ref="A6138:I6138" si="5439">+A5438</f>
        <v>0</v>
      </c>
      <c r="B6138" s="35">
        <f t="shared" si="5439"/>
        <v>0</v>
      </c>
      <c r="C6138" s="35">
        <f t="shared" si="5439"/>
        <v>0</v>
      </c>
      <c r="D6138" s="35">
        <f t="shared" si="5439"/>
        <v>0</v>
      </c>
      <c r="E6138" s="36">
        <f t="shared" si="5439"/>
        <v>0</v>
      </c>
      <c r="F6138" s="37">
        <f t="shared" si="5439"/>
        <v>0</v>
      </c>
      <c r="G6138" s="35">
        <f t="shared" si="5439"/>
        <v>0</v>
      </c>
      <c r="H6138" s="37">
        <f t="shared" si="5439"/>
        <v>0</v>
      </c>
      <c r="I6138" s="35">
        <f t="shared" si="5439"/>
        <v>0</v>
      </c>
      <c r="J6138" s="37">
        <f>'Coloquios2020 - Notas finales '!AX538</f>
        <v>0</v>
      </c>
      <c r="K6138" s="35">
        <f>'Coloquios2020 - Notas finales '!AY538</f>
        <v>0</v>
      </c>
      <c r="L6138" s="35">
        <f>'Coloquios2020 - Notas finales '!AZ538</f>
        <v>0</v>
      </c>
      <c r="M6138" s="35">
        <f>'Coloquios2020 - Notas finales '!BA538</f>
        <v>0</v>
      </c>
      <c r="N6138" s="38">
        <f>'Coloquios2020 - Notas finales '!BB538</f>
        <v>0</v>
      </c>
    </row>
    <row r="6139" spans="1:14" hidden="1" x14ac:dyDescent="0.2">
      <c r="A6139" s="34">
        <f t="shared" ref="A6139:I6139" si="5440">+A5439</f>
        <v>0</v>
      </c>
      <c r="B6139" s="35">
        <f t="shared" si="5440"/>
        <v>0</v>
      </c>
      <c r="C6139" s="35">
        <f t="shared" si="5440"/>
        <v>0</v>
      </c>
      <c r="D6139" s="35">
        <f t="shared" si="5440"/>
        <v>0</v>
      </c>
      <c r="E6139" s="36">
        <f t="shared" si="5440"/>
        <v>0</v>
      </c>
      <c r="F6139" s="37">
        <f t="shared" si="5440"/>
        <v>0</v>
      </c>
      <c r="G6139" s="35">
        <f t="shared" si="5440"/>
        <v>0</v>
      </c>
      <c r="H6139" s="37">
        <f t="shared" si="5440"/>
        <v>0</v>
      </c>
      <c r="I6139" s="35">
        <f t="shared" si="5440"/>
        <v>0</v>
      </c>
      <c r="J6139" s="37">
        <f>'Coloquios2020 - Notas finales '!AX539</f>
        <v>0</v>
      </c>
      <c r="K6139" s="35">
        <f>'Coloquios2020 - Notas finales '!AY539</f>
        <v>0</v>
      </c>
      <c r="L6139" s="35">
        <f>'Coloquios2020 - Notas finales '!AZ539</f>
        <v>0</v>
      </c>
      <c r="M6139" s="35">
        <f>'Coloquios2020 - Notas finales '!BA539</f>
        <v>0</v>
      </c>
      <c r="N6139" s="38">
        <f>'Coloquios2020 - Notas finales '!BB539</f>
        <v>0</v>
      </c>
    </row>
    <row r="6140" spans="1:14" hidden="1" x14ac:dyDescent="0.2">
      <c r="A6140" s="34">
        <f t="shared" ref="A6140:I6140" si="5441">+A5440</f>
        <v>0</v>
      </c>
      <c r="B6140" s="35">
        <f t="shared" si="5441"/>
        <v>0</v>
      </c>
      <c r="C6140" s="35">
        <f t="shared" si="5441"/>
        <v>0</v>
      </c>
      <c r="D6140" s="35">
        <f t="shared" si="5441"/>
        <v>0</v>
      </c>
      <c r="E6140" s="36">
        <f t="shared" si="5441"/>
        <v>0</v>
      </c>
      <c r="F6140" s="37">
        <f t="shared" si="5441"/>
        <v>0</v>
      </c>
      <c r="G6140" s="35">
        <f t="shared" si="5441"/>
        <v>0</v>
      </c>
      <c r="H6140" s="37">
        <f t="shared" si="5441"/>
        <v>0</v>
      </c>
      <c r="I6140" s="35">
        <f t="shared" si="5441"/>
        <v>0</v>
      </c>
      <c r="J6140" s="37">
        <f>'Coloquios2020 - Notas finales '!AX540</f>
        <v>0</v>
      </c>
      <c r="K6140" s="35">
        <f>'Coloquios2020 - Notas finales '!AY540</f>
        <v>0</v>
      </c>
      <c r="L6140" s="35">
        <f>'Coloquios2020 - Notas finales '!AZ540</f>
        <v>0</v>
      </c>
      <c r="M6140" s="35">
        <f>'Coloquios2020 - Notas finales '!BA540</f>
        <v>0</v>
      </c>
      <c r="N6140" s="38">
        <f>'Coloquios2020 - Notas finales '!BB540</f>
        <v>0</v>
      </c>
    </row>
    <row r="6141" spans="1:14" hidden="1" x14ac:dyDescent="0.2">
      <c r="A6141" s="34">
        <f t="shared" ref="A6141:I6141" si="5442">+A5441</f>
        <v>0</v>
      </c>
      <c r="B6141" s="35">
        <f t="shared" si="5442"/>
        <v>0</v>
      </c>
      <c r="C6141" s="35">
        <f t="shared" si="5442"/>
        <v>0</v>
      </c>
      <c r="D6141" s="35">
        <f t="shared" si="5442"/>
        <v>0</v>
      </c>
      <c r="E6141" s="36">
        <f t="shared" si="5442"/>
        <v>0</v>
      </c>
      <c r="F6141" s="37">
        <f t="shared" si="5442"/>
        <v>0</v>
      </c>
      <c r="G6141" s="35">
        <f t="shared" si="5442"/>
        <v>0</v>
      </c>
      <c r="H6141" s="37">
        <f t="shared" si="5442"/>
        <v>0</v>
      </c>
      <c r="I6141" s="35">
        <f t="shared" si="5442"/>
        <v>0</v>
      </c>
      <c r="J6141" s="37">
        <f>'Coloquios2020 - Notas finales '!AX541</f>
        <v>0</v>
      </c>
      <c r="K6141" s="35">
        <f>'Coloquios2020 - Notas finales '!AY541</f>
        <v>0</v>
      </c>
      <c r="L6141" s="35">
        <f>'Coloquios2020 - Notas finales '!AZ541</f>
        <v>0</v>
      </c>
      <c r="M6141" s="35">
        <f>'Coloquios2020 - Notas finales '!BA541</f>
        <v>0</v>
      </c>
      <c r="N6141" s="38">
        <f>'Coloquios2020 - Notas finales '!BB541</f>
        <v>0</v>
      </c>
    </row>
    <row r="6142" spans="1:14" hidden="1" x14ac:dyDescent="0.2">
      <c r="A6142" s="34">
        <f t="shared" ref="A6142:I6142" si="5443">+A5442</f>
        <v>0</v>
      </c>
      <c r="B6142" s="35">
        <f t="shared" si="5443"/>
        <v>0</v>
      </c>
      <c r="C6142" s="35">
        <f t="shared" si="5443"/>
        <v>0</v>
      </c>
      <c r="D6142" s="35">
        <f t="shared" si="5443"/>
        <v>0</v>
      </c>
      <c r="E6142" s="36">
        <f t="shared" si="5443"/>
        <v>0</v>
      </c>
      <c r="F6142" s="37">
        <f t="shared" si="5443"/>
        <v>0</v>
      </c>
      <c r="G6142" s="35">
        <f t="shared" si="5443"/>
        <v>0</v>
      </c>
      <c r="H6142" s="37">
        <f t="shared" si="5443"/>
        <v>0</v>
      </c>
      <c r="I6142" s="35">
        <f t="shared" si="5443"/>
        <v>0</v>
      </c>
      <c r="J6142" s="37">
        <f>'Coloquios2020 - Notas finales '!AX542</f>
        <v>0</v>
      </c>
      <c r="K6142" s="35">
        <f>'Coloquios2020 - Notas finales '!AY542</f>
        <v>0</v>
      </c>
      <c r="L6142" s="35">
        <f>'Coloquios2020 - Notas finales '!AZ542</f>
        <v>0</v>
      </c>
      <c r="M6142" s="35">
        <f>'Coloquios2020 - Notas finales '!BA542</f>
        <v>0</v>
      </c>
      <c r="N6142" s="38">
        <f>'Coloquios2020 - Notas finales '!BB542</f>
        <v>0</v>
      </c>
    </row>
    <row r="6143" spans="1:14" hidden="1" x14ac:dyDescent="0.2">
      <c r="A6143" s="34">
        <f t="shared" ref="A6143:I6143" si="5444">+A5443</f>
        <v>0</v>
      </c>
      <c r="B6143" s="35">
        <f t="shared" si="5444"/>
        <v>0</v>
      </c>
      <c r="C6143" s="35">
        <f t="shared" si="5444"/>
        <v>0</v>
      </c>
      <c r="D6143" s="35">
        <f t="shared" si="5444"/>
        <v>0</v>
      </c>
      <c r="E6143" s="36">
        <f t="shared" si="5444"/>
        <v>0</v>
      </c>
      <c r="F6143" s="37">
        <f t="shared" si="5444"/>
        <v>0</v>
      </c>
      <c r="G6143" s="35">
        <f t="shared" si="5444"/>
        <v>0</v>
      </c>
      <c r="H6143" s="37">
        <f t="shared" si="5444"/>
        <v>0</v>
      </c>
      <c r="I6143" s="35">
        <f t="shared" si="5444"/>
        <v>0</v>
      </c>
      <c r="J6143" s="37">
        <f>'Coloquios2020 - Notas finales '!AX543</f>
        <v>0</v>
      </c>
      <c r="K6143" s="35">
        <f>'Coloquios2020 - Notas finales '!AY543</f>
        <v>0</v>
      </c>
      <c r="L6143" s="35">
        <f>'Coloquios2020 - Notas finales '!AZ543</f>
        <v>0</v>
      </c>
      <c r="M6143" s="35">
        <f>'Coloquios2020 - Notas finales '!BA543</f>
        <v>0</v>
      </c>
      <c r="N6143" s="38">
        <f>'Coloquios2020 - Notas finales '!BB543</f>
        <v>0</v>
      </c>
    </row>
    <row r="6144" spans="1:14" hidden="1" x14ac:dyDescent="0.2">
      <c r="A6144" s="34">
        <f t="shared" ref="A6144:I6144" si="5445">+A5444</f>
        <v>0</v>
      </c>
      <c r="B6144" s="35">
        <f t="shared" si="5445"/>
        <v>0</v>
      </c>
      <c r="C6144" s="35">
        <f t="shared" si="5445"/>
        <v>0</v>
      </c>
      <c r="D6144" s="35">
        <f t="shared" si="5445"/>
        <v>0</v>
      </c>
      <c r="E6144" s="36">
        <f t="shared" si="5445"/>
        <v>0</v>
      </c>
      <c r="F6144" s="37">
        <f t="shared" si="5445"/>
        <v>0</v>
      </c>
      <c r="G6144" s="35">
        <f t="shared" si="5445"/>
        <v>0</v>
      </c>
      <c r="H6144" s="37">
        <f t="shared" si="5445"/>
        <v>0</v>
      </c>
      <c r="I6144" s="35">
        <f t="shared" si="5445"/>
        <v>0</v>
      </c>
      <c r="J6144" s="37">
        <f>'Coloquios2020 - Notas finales '!AX544</f>
        <v>0</v>
      </c>
      <c r="K6144" s="35">
        <f>'Coloquios2020 - Notas finales '!AY544</f>
        <v>0</v>
      </c>
      <c r="L6144" s="35">
        <f>'Coloquios2020 - Notas finales '!AZ544</f>
        <v>0</v>
      </c>
      <c r="M6144" s="35">
        <f>'Coloquios2020 - Notas finales '!BA544</f>
        <v>0</v>
      </c>
      <c r="N6144" s="38">
        <f>'Coloquios2020 - Notas finales '!BB544</f>
        <v>0</v>
      </c>
    </row>
    <row r="6145" spans="1:14" hidden="1" x14ac:dyDescent="0.2">
      <c r="A6145" s="34">
        <f t="shared" ref="A6145:I6145" si="5446">+A5445</f>
        <v>0</v>
      </c>
      <c r="B6145" s="35">
        <f t="shared" si="5446"/>
        <v>0</v>
      </c>
      <c r="C6145" s="35">
        <f t="shared" si="5446"/>
        <v>0</v>
      </c>
      <c r="D6145" s="35">
        <f t="shared" si="5446"/>
        <v>0</v>
      </c>
      <c r="E6145" s="36">
        <f t="shared" si="5446"/>
        <v>0</v>
      </c>
      <c r="F6145" s="37">
        <f t="shared" si="5446"/>
        <v>0</v>
      </c>
      <c r="G6145" s="35">
        <f t="shared" si="5446"/>
        <v>0</v>
      </c>
      <c r="H6145" s="37">
        <f t="shared" si="5446"/>
        <v>0</v>
      </c>
      <c r="I6145" s="35">
        <f t="shared" si="5446"/>
        <v>0</v>
      </c>
      <c r="J6145" s="37">
        <f>'Coloquios2020 - Notas finales '!AX545</f>
        <v>0</v>
      </c>
      <c r="K6145" s="35">
        <f>'Coloquios2020 - Notas finales '!AY545</f>
        <v>0</v>
      </c>
      <c r="L6145" s="35">
        <f>'Coloquios2020 - Notas finales '!AZ545</f>
        <v>0</v>
      </c>
      <c r="M6145" s="35">
        <f>'Coloquios2020 - Notas finales '!BA545</f>
        <v>0</v>
      </c>
      <c r="N6145" s="38">
        <f>'Coloquios2020 - Notas finales '!BB545</f>
        <v>0</v>
      </c>
    </row>
    <row r="6146" spans="1:14" hidden="1" x14ac:dyDescent="0.2">
      <c r="A6146" s="34">
        <f t="shared" ref="A6146:I6146" si="5447">+A5446</f>
        <v>0</v>
      </c>
      <c r="B6146" s="35">
        <f t="shared" si="5447"/>
        <v>0</v>
      </c>
      <c r="C6146" s="35">
        <f t="shared" si="5447"/>
        <v>0</v>
      </c>
      <c r="D6146" s="35">
        <f t="shared" si="5447"/>
        <v>0</v>
      </c>
      <c r="E6146" s="36">
        <f t="shared" si="5447"/>
        <v>0</v>
      </c>
      <c r="F6146" s="37">
        <f t="shared" si="5447"/>
        <v>0</v>
      </c>
      <c r="G6146" s="35">
        <f t="shared" si="5447"/>
        <v>0</v>
      </c>
      <c r="H6146" s="37">
        <f t="shared" si="5447"/>
        <v>0</v>
      </c>
      <c r="I6146" s="35">
        <f t="shared" si="5447"/>
        <v>0</v>
      </c>
      <c r="J6146" s="37">
        <f>'Coloquios2020 - Notas finales '!AX546</f>
        <v>0</v>
      </c>
      <c r="K6146" s="35">
        <f>'Coloquios2020 - Notas finales '!AY546</f>
        <v>0</v>
      </c>
      <c r="L6146" s="35">
        <f>'Coloquios2020 - Notas finales '!AZ546</f>
        <v>0</v>
      </c>
      <c r="M6146" s="35">
        <f>'Coloquios2020 - Notas finales '!BA546</f>
        <v>0</v>
      </c>
      <c r="N6146" s="38">
        <f>'Coloquios2020 - Notas finales '!BB546</f>
        <v>0</v>
      </c>
    </row>
    <row r="6147" spans="1:14" hidden="1" x14ac:dyDescent="0.2">
      <c r="A6147" s="34">
        <f t="shared" ref="A6147:I6147" si="5448">+A5447</f>
        <v>0</v>
      </c>
      <c r="B6147" s="35">
        <f t="shared" si="5448"/>
        <v>0</v>
      </c>
      <c r="C6147" s="35">
        <f t="shared" si="5448"/>
        <v>0</v>
      </c>
      <c r="D6147" s="35">
        <f t="shared" si="5448"/>
        <v>0</v>
      </c>
      <c r="E6147" s="36">
        <f t="shared" si="5448"/>
        <v>0</v>
      </c>
      <c r="F6147" s="37">
        <f t="shared" si="5448"/>
        <v>0</v>
      </c>
      <c r="G6147" s="35">
        <f t="shared" si="5448"/>
        <v>0</v>
      </c>
      <c r="H6147" s="37">
        <f t="shared" si="5448"/>
        <v>0</v>
      </c>
      <c r="I6147" s="35">
        <f t="shared" si="5448"/>
        <v>0</v>
      </c>
      <c r="J6147" s="37">
        <f>'Coloquios2020 - Notas finales '!AX547</f>
        <v>0</v>
      </c>
      <c r="K6147" s="35">
        <f>'Coloquios2020 - Notas finales '!AY547</f>
        <v>0</v>
      </c>
      <c r="L6147" s="35">
        <f>'Coloquios2020 - Notas finales '!AZ547</f>
        <v>0</v>
      </c>
      <c r="M6147" s="35">
        <f>'Coloquios2020 - Notas finales '!BA547</f>
        <v>0</v>
      </c>
      <c r="N6147" s="38">
        <f>'Coloquios2020 - Notas finales '!BB547</f>
        <v>0</v>
      </c>
    </row>
    <row r="6148" spans="1:14" hidden="1" x14ac:dyDescent="0.2">
      <c r="A6148" s="34">
        <f t="shared" ref="A6148:I6148" si="5449">+A5448</f>
        <v>0</v>
      </c>
      <c r="B6148" s="35">
        <f t="shared" si="5449"/>
        <v>0</v>
      </c>
      <c r="C6148" s="35">
        <f t="shared" si="5449"/>
        <v>0</v>
      </c>
      <c r="D6148" s="35">
        <f t="shared" si="5449"/>
        <v>0</v>
      </c>
      <c r="E6148" s="36">
        <f t="shared" si="5449"/>
        <v>0</v>
      </c>
      <c r="F6148" s="37">
        <f t="shared" si="5449"/>
        <v>0</v>
      </c>
      <c r="G6148" s="35">
        <f t="shared" si="5449"/>
        <v>0</v>
      </c>
      <c r="H6148" s="37">
        <f t="shared" si="5449"/>
        <v>0</v>
      </c>
      <c r="I6148" s="35">
        <f t="shared" si="5449"/>
        <v>0</v>
      </c>
      <c r="J6148" s="37">
        <f>'Coloquios2020 - Notas finales '!AX548</f>
        <v>0</v>
      </c>
      <c r="K6148" s="35">
        <f>'Coloquios2020 - Notas finales '!AY548</f>
        <v>0</v>
      </c>
      <c r="L6148" s="35">
        <f>'Coloquios2020 - Notas finales '!AZ548</f>
        <v>0</v>
      </c>
      <c r="M6148" s="35">
        <f>'Coloquios2020 - Notas finales '!BA548</f>
        <v>0</v>
      </c>
      <c r="N6148" s="38">
        <f>'Coloquios2020 - Notas finales '!BB548</f>
        <v>0</v>
      </c>
    </row>
    <row r="6149" spans="1:14" hidden="1" x14ac:dyDescent="0.2">
      <c r="A6149" s="34">
        <f t="shared" ref="A6149:I6149" si="5450">+A5449</f>
        <v>0</v>
      </c>
      <c r="B6149" s="35">
        <f t="shared" si="5450"/>
        <v>0</v>
      </c>
      <c r="C6149" s="35">
        <f t="shared" si="5450"/>
        <v>0</v>
      </c>
      <c r="D6149" s="35">
        <f t="shared" si="5450"/>
        <v>0</v>
      </c>
      <c r="E6149" s="36">
        <f t="shared" si="5450"/>
        <v>0</v>
      </c>
      <c r="F6149" s="37">
        <f t="shared" si="5450"/>
        <v>0</v>
      </c>
      <c r="G6149" s="35">
        <f t="shared" si="5450"/>
        <v>0</v>
      </c>
      <c r="H6149" s="37">
        <f t="shared" si="5450"/>
        <v>0</v>
      </c>
      <c r="I6149" s="35">
        <f t="shared" si="5450"/>
        <v>0</v>
      </c>
      <c r="J6149" s="37">
        <f>'Coloquios2020 - Notas finales '!AX549</f>
        <v>0</v>
      </c>
      <c r="K6149" s="35">
        <f>'Coloquios2020 - Notas finales '!AY549</f>
        <v>0</v>
      </c>
      <c r="L6149" s="35">
        <f>'Coloquios2020 - Notas finales '!AZ549</f>
        <v>0</v>
      </c>
      <c r="M6149" s="35">
        <f>'Coloquios2020 - Notas finales '!BA549</f>
        <v>0</v>
      </c>
      <c r="N6149" s="38">
        <f>'Coloquios2020 - Notas finales '!BB549</f>
        <v>0</v>
      </c>
    </row>
    <row r="6150" spans="1:14" hidden="1" x14ac:dyDescent="0.2">
      <c r="A6150" s="34">
        <f t="shared" ref="A6150:I6150" si="5451">+A5450</f>
        <v>0</v>
      </c>
      <c r="B6150" s="35">
        <f t="shared" si="5451"/>
        <v>0</v>
      </c>
      <c r="C6150" s="35">
        <f t="shared" si="5451"/>
        <v>0</v>
      </c>
      <c r="D6150" s="35">
        <f t="shared" si="5451"/>
        <v>0</v>
      </c>
      <c r="E6150" s="36">
        <f t="shared" si="5451"/>
        <v>0</v>
      </c>
      <c r="F6150" s="37">
        <f t="shared" si="5451"/>
        <v>0</v>
      </c>
      <c r="G6150" s="35">
        <f t="shared" si="5451"/>
        <v>0</v>
      </c>
      <c r="H6150" s="37">
        <f t="shared" si="5451"/>
        <v>0</v>
      </c>
      <c r="I6150" s="35">
        <f t="shared" si="5451"/>
        <v>0</v>
      </c>
      <c r="J6150" s="37">
        <f>'Coloquios2020 - Notas finales '!AX550</f>
        <v>0</v>
      </c>
      <c r="K6150" s="35">
        <f>'Coloquios2020 - Notas finales '!AY550</f>
        <v>0</v>
      </c>
      <c r="L6150" s="35">
        <f>'Coloquios2020 - Notas finales '!AZ550</f>
        <v>0</v>
      </c>
      <c r="M6150" s="35">
        <f>'Coloquios2020 - Notas finales '!BA550</f>
        <v>0</v>
      </c>
      <c r="N6150" s="38">
        <f>'Coloquios2020 - Notas finales '!BB550</f>
        <v>0</v>
      </c>
    </row>
    <row r="6151" spans="1:14" hidden="1" x14ac:dyDescent="0.2">
      <c r="A6151" s="34">
        <f t="shared" ref="A6151:I6151" si="5452">+A5451</f>
        <v>0</v>
      </c>
      <c r="B6151" s="35">
        <f t="shared" si="5452"/>
        <v>0</v>
      </c>
      <c r="C6151" s="35">
        <f t="shared" si="5452"/>
        <v>0</v>
      </c>
      <c r="D6151" s="35">
        <f t="shared" si="5452"/>
        <v>0</v>
      </c>
      <c r="E6151" s="36">
        <f t="shared" si="5452"/>
        <v>0</v>
      </c>
      <c r="F6151" s="37">
        <f t="shared" si="5452"/>
        <v>0</v>
      </c>
      <c r="G6151" s="35">
        <f t="shared" si="5452"/>
        <v>0</v>
      </c>
      <c r="H6151" s="37">
        <f t="shared" si="5452"/>
        <v>0</v>
      </c>
      <c r="I6151" s="35">
        <f t="shared" si="5452"/>
        <v>0</v>
      </c>
      <c r="J6151" s="37">
        <f>'Coloquios2020 - Notas finales '!AX551</f>
        <v>0</v>
      </c>
      <c r="K6151" s="35">
        <f>'Coloquios2020 - Notas finales '!AY551</f>
        <v>0</v>
      </c>
      <c r="L6151" s="35">
        <f>'Coloquios2020 - Notas finales '!AZ551</f>
        <v>0</v>
      </c>
      <c r="M6151" s="35">
        <f>'Coloquios2020 - Notas finales '!BA551</f>
        <v>0</v>
      </c>
      <c r="N6151" s="38">
        <f>'Coloquios2020 - Notas finales '!BB551</f>
        <v>0</v>
      </c>
    </row>
    <row r="6152" spans="1:14" hidden="1" x14ac:dyDescent="0.2">
      <c r="A6152" s="34">
        <f t="shared" ref="A6152:I6152" si="5453">+A5452</f>
        <v>0</v>
      </c>
      <c r="B6152" s="35">
        <f t="shared" si="5453"/>
        <v>0</v>
      </c>
      <c r="C6152" s="35">
        <f t="shared" si="5453"/>
        <v>0</v>
      </c>
      <c r="D6152" s="35">
        <f t="shared" si="5453"/>
        <v>0</v>
      </c>
      <c r="E6152" s="36">
        <f t="shared" si="5453"/>
        <v>0</v>
      </c>
      <c r="F6152" s="37">
        <f t="shared" si="5453"/>
        <v>0</v>
      </c>
      <c r="G6152" s="35">
        <f t="shared" si="5453"/>
        <v>0</v>
      </c>
      <c r="H6152" s="37">
        <f t="shared" si="5453"/>
        <v>0</v>
      </c>
      <c r="I6152" s="35">
        <f t="shared" si="5453"/>
        <v>0</v>
      </c>
      <c r="J6152" s="37">
        <f>'Coloquios2020 - Notas finales '!AX552</f>
        <v>0</v>
      </c>
      <c r="K6152" s="35">
        <f>'Coloquios2020 - Notas finales '!AY552</f>
        <v>0</v>
      </c>
      <c r="L6152" s="35">
        <f>'Coloquios2020 - Notas finales '!AZ552</f>
        <v>0</v>
      </c>
      <c r="M6152" s="35">
        <f>'Coloquios2020 - Notas finales '!BA552</f>
        <v>0</v>
      </c>
      <c r="N6152" s="38">
        <f>'Coloquios2020 - Notas finales '!BB552</f>
        <v>0</v>
      </c>
    </row>
    <row r="6153" spans="1:14" hidden="1" x14ac:dyDescent="0.2">
      <c r="A6153" s="34">
        <f t="shared" ref="A6153:I6153" si="5454">+A5453</f>
        <v>0</v>
      </c>
      <c r="B6153" s="35">
        <f t="shared" si="5454"/>
        <v>0</v>
      </c>
      <c r="C6153" s="35">
        <f t="shared" si="5454"/>
        <v>0</v>
      </c>
      <c r="D6153" s="35">
        <f t="shared" si="5454"/>
        <v>0</v>
      </c>
      <c r="E6153" s="36">
        <f t="shared" si="5454"/>
        <v>0</v>
      </c>
      <c r="F6153" s="37">
        <f t="shared" si="5454"/>
        <v>0</v>
      </c>
      <c r="G6153" s="35">
        <f t="shared" si="5454"/>
        <v>0</v>
      </c>
      <c r="H6153" s="37">
        <f t="shared" si="5454"/>
        <v>0</v>
      </c>
      <c r="I6153" s="35">
        <f t="shared" si="5454"/>
        <v>0</v>
      </c>
      <c r="J6153" s="37">
        <f>'Coloquios2020 - Notas finales '!AX553</f>
        <v>0</v>
      </c>
      <c r="K6153" s="35">
        <f>'Coloquios2020 - Notas finales '!AY553</f>
        <v>0</v>
      </c>
      <c r="L6153" s="35">
        <f>'Coloquios2020 - Notas finales '!AZ553</f>
        <v>0</v>
      </c>
      <c r="M6153" s="35">
        <f>'Coloquios2020 - Notas finales '!BA553</f>
        <v>0</v>
      </c>
      <c r="N6153" s="38">
        <f>'Coloquios2020 - Notas finales '!BB553</f>
        <v>0</v>
      </c>
    </row>
    <row r="6154" spans="1:14" hidden="1" x14ac:dyDescent="0.2">
      <c r="A6154" s="34">
        <f t="shared" ref="A6154:I6154" si="5455">+A5454</f>
        <v>0</v>
      </c>
      <c r="B6154" s="35">
        <f t="shared" si="5455"/>
        <v>0</v>
      </c>
      <c r="C6154" s="35">
        <f t="shared" si="5455"/>
        <v>0</v>
      </c>
      <c r="D6154" s="35">
        <f t="shared" si="5455"/>
        <v>0</v>
      </c>
      <c r="E6154" s="36">
        <f t="shared" si="5455"/>
        <v>0</v>
      </c>
      <c r="F6154" s="37">
        <f t="shared" si="5455"/>
        <v>0</v>
      </c>
      <c r="G6154" s="35">
        <f t="shared" si="5455"/>
        <v>0</v>
      </c>
      <c r="H6154" s="37">
        <f t="shared" si="5455"/>
        <v>0</v>
      </c>
      <c r="I6154" s="35">
        <f t="shared" si="5455"/>
        <v>0</v>
      </c>
      <c r="J6154" s="37">
        <f>'Coloquios2020 - Notas finales '!AX554</f>
        <v>0</v>
      </c>
      <c r="K6154" s="35">
        <f>'Coloquios2020 - Notas finales '!AY554</f>
        <v>0</v>
      </c>
      <c r="L6154" s="35">
        <f>'Coloquios2020 - Notas finales '!AZ554</f>
        <v>0</v>
      </c>
      <c r="M6154" s="35">
        <f>'Coloquios2020 - Notas finales '!BA554</f>
        <v>0</v>
      </c>
      <c r="N6154" s="38">
        <f>'Coloquios2020 - Notas finales '!BB554</f>
        <v>0</v>
      </c>
    </row>
    <row r="6155" spans="1:14" hidden="1" x14ac:dyDescent="0.2">
      <c r="A6155" s="34">
        <f t="shared" ref="A6155:I6155" si="5456">+A5455</f>
        <v>0</v>
      </c>
      <c r="B6155" s="35">
        <f t="shared" si="5456"/>
        <v>0</v>
      </c>
      <c r="C6155" s="35">
        <f t="shared" si="5456"/>
        <v>0</v>
      </c>
      <c r="D6155" s="35">
        <f t="shared" si="5456"/>
        <v>0</v>
      </c>
      <c r="E6155" s="36">
        <f t="shared" si="5456"/>
        <v>0</v>
      </c>
      <c r="F6155" s="37">
        <f t="shared" si="5456"/>
        <v>0</v>
      </c>
      <c r="G6155" s="35">
        <f t="shared" si="5456"/>
        <v>0</v>
      </c>
      <c r="H6155" s="37">
        <f t="shared" si="5456"/>
        <v>0</v>
      </c>
      <c r="I6155" s="35">
        <f t="shared" si="5456"/>
        <v>0</v>
      </c>
      <c r="J6155" s="37">
        <f>'Coloquios2020 - Notas finales '!AX555</f>
        <v>0</v>
      </c>
      <c r="K6155" s="35">
        <f>'Coloquios2020 - Notas finales '!AY555</f>
        <v>0</v>
      </c>
      <c r="L6155" s="35">
        <f>'Coloquios2020 - Notas finales '!AZ555</f>
        <v>0</v>
      </c>
      <c r="M6155" s="35">
        <f>'Coloquios2020 - Notas finales '!BA555</f>
        <v>0</v>
      </c>
      <c r="N6155" s="38">
        <f>'Coloquios2020 - Notas finales '!BB555</f>
        <v>0</v>
      </c>
    </row>
    <row r="6156" spans="1:14" hidden="1" x14ac:dyDescent="0.2">
      <c r="A6156" s="34">
        <f t="shared" ref="A6156:I6156" si="5457">+A5456</f>
        <v>0</v>
      </c>
      <c r="B6156" s="35">
        <f t="shared" si="5457"/>
        <v>0</v>
      </c>
      <c r="C6156" s="35">
        <f t="shared" si="5457"/>
        <v>0</v>
      </c>
      <c r="D6156" s="35">
        <f t="shared" si="5457"/>
        <v>0</v>
      </c>
      <c r="E6156" s="36">
        <f t="shared" si="5457"/>
        <v>0</v>
      </c>
      <c r="F6156" s="37">
        <f t="shared" si="5457"/>
        <v>0</v>
      </c>
      <c r="G6156" s="35">
        <f t="shared" si="5457"/>
        <v>0</v>
      </c>
      <c r="H6156" s="37">
        <f t="shared" si="5457"/>
        <v>0</v>
      </c>
      <c r="I6156" s="35">
        <f t="shared" si="5457"/>
        <v>0</v>
      </c>
      <c r="J6156" s="37">
        <f>'Coloquios2020 - Notas finales '!AX556</f>
        <v>0</v>
      </c>
      <c r="K6156" s="35">
        <f>'Coloquios2020 - Notas finales '!AY556</f>
        <v>0</v>
      </c>
      <c r="L6156" s="35">
        <f>'Coloquios2020 - Notas finales '!AZ556</f>
        <v>0</v>
      </c>
      <c r="M6156" s="35">
        <f>'Coloquios2020 - Notas finales '!BA556</f>
        <v>0</v>
      </c>
      <c r="N6156" s="38">
        <f>'Coloquios2020 - Notas finales '!BB556</f>
        <v>0</v>
      </c>
    </row>
    <row r="6157" spans="1:14" hidden="1" x14ac:dyDescent="0.2">
      <c r="A6157" s="34">
        <f t="shared" ref="A6157:I6157" si="5458">+A5457</f>
        <v>0</v>
      </c>
      <c r="B6157" s="35">
        <f t="shared" si="5458"/>
        <v>0</v>
      </c>
      <c r="C6157" s="35">
        <f t="shared" si="5458"/>
        <v>0</v>
      </c>
      <c r="D6157" s="35">
        <f t="shared" si="5458"/>
        <v>0</v>
      </c>
      <c r="E6157" s="36">
        <f t="shared" si="5458"/>
        <v>0</v>
      </c>
      <c r="F6157" s="37">
        <f t="shared" si="5458"/>
        <v>0</v>
      </c>
      <c r="G6157" s="35">
        <f t="shared" si="5458"/>
        <v>0</v>
      </c>
      <c r="H6157" s="37">
        <f t="shared" si="5458"/>
        <v>0</v>
      </c>
      <c r="I6157" s="35">
        <f t="shared" si="5458"/>
        <v>0</v>
      </c>
      <c r="J6157" s="37">
        <f>'Coloquios2020 - Notas finales '!AX557</f>
        <v>0</v>
      </c>
      <c r="K6157" s="35">
        <f>'Coloquios2020 - Notas finales '!AY557</f>
        <v>0</v>
      </c>
      <c r="L6157" s="35">
        <f>'Coloquios2020 - Notas finales '!AZ557</f>
        <v>0</v>
      </c>
      <c r="M6157" s="35">
        <f>'Coloquios2020 - Notas finales '!BA557</f>
        <v>0</v>
      </c>
      <c r="N6157" s="38">
        <f>'Coloquios2020 - Notas finales '!BB557</f>
        <v>0</v>
      </c>
    </row>
    <row r="6158" spans="1:14" hidden="1" x14ac:dyDescent="0.2">
      <c r="A6158" s="34">
        <f t="shared" ref="A6158:I6158" si="5459">+A5458</f>
        <v>0</v>
      </c>
      <c r="B6158" s="35">
        <f t="shared" si="5459"/>
        <v>0</v>
      </c>
      <c r="C6158" s="35">
        <f t="shared" si="5459"/>
        <v>0</v>
      </c>
      <c r="D6158" s="35">
        <f t="shared" si="5459"/>
        <v>0</v>
      </c>
      <c r="E6158" s="36">
        <f t="shared" si="5459"/>
        <v>0</v>
      </c>
      <c r="F6158" s="37">
        <f t="shared" si="5459"/>
        <v>0</v>
      </c>
      <c r="G6158" s="35">
        <f t="shared" si="5459"/>
        <v>0</v>
      </c>
      <c r="H6158" s="37">
        <f t="shared" si="5459"/>
        <v>0</v>
      </c>
      <c r="I6158" s="35">
        <f t="shared" si="5459"/>
        <v>0</v>
      </c>
      <c r="J6158" s="37">
        <f>'Coloquios2020 - Notas finales '!AX558</f>
        <v>0</v>
      </c>
      <c r="K6158" s="35">
        <f>'Coloquios2020 - Notas finales '!AY558</f>
        <v>0</v>
      </c>
      <c r="L6158" s="35">
        <f>'Coloquios2020 - Notas finales '!AZ558</f>
        <v>0</v>
      </c>
      <c r="M6158" s="35">
        <f>'Coloquios2020 - Notas finales '!BA558</f>
        <v>0</v>
      </c>
      <c r="N6158" s="38">
        <f>'Coloquios2020 - Notas finales '!BB558</f>
        <v>0</v>
      </c>
    </row>
    <row r="6159" spans="1:14" hidden="1" x14ac:dyDescent="0.2">
      <c r="A6159" s="34">
        <f t="shared" ref="A6159:I6159" si="5460">+A5459</f>
        <v>0</v>
      </c>
      <c r="B6159" s="35">
        <f t="shared" si="5460"/>
        <v>0</v>
      </c>
      <c r="C6159" s="35">
        <f t="shared" si="5460"/>
        <v>0</v>
      </c>
      <c r="D6159" s="35">
        <f t="shared" si="5460"/>
        <v>0</v>
      </c>
      <c r="E6159" s="36">
        <f t="shared" si="5460"/>
        <v>0</v>
      </c>
      <c r="F6159" s="37">
        <f t="shared" si="5460"/>
        <v>0</v>
      </c>
      <c r="G6159" s="35">
        <f t="shared" si="5460"/>
        <v>0</v>
      </c>
      <c r="H6159" s="37">
        <f t="shared" si="5460"/>
        <v>0</v>
      </c>
      <c r="I6159" s="35">
        <f t="shared" si="5460"/>
        <v>0</v>
      </c>
      <c r="J6159" s="37">
        <f>'Coloquios2020 - Notas finales '!AX559</f>
        <v>0</v>
      </c>
      <c r="K6159" s="35">
        <f>'Coloquios2020 - Notas finales '!AY559</f>
        <v>0</v>
      </c>
      <c r="L6159" s="35">
        <f>'Coloquios2020 - Notas finales '!AZ559</f>
        <v>0</v>
      </c>
      <c r="M6159" s="35">
        <f>'Coloquios2020 - Notas finales '!BA559</f>
        <v>0</v>
      </c>
      <c r="N6159" s="38">
        <f>'Coloquios2020 - Notas finales '!BB559</f>
        <v>0</v>
      </c>
    </row>
    <row r="6160" spans="1:14" hidden="1" x14ac:dyDescent="0.2">
      <c r="A6160" s="34">
        <f t="shared" ref="A6160:I6160" si="5461">+A5460</f>
        <v>0</v>
      </c>
      <c r="B6160" s="35">
        <f t="shared" si="5461"/>
        <v>0</v>
      </c>
      <c r="C6160" s="35">
        <f t="shared" si="5461"/>
        <v>0</v>
      </c>
      <c r="D6160" s="35">
        <f t="shared" si="5461"/>
        <v>0</v>
      </c>
      <c r="E6160" s="36">
        <f t="shared" si="5461"/>
        <v>0</v>
      </c>
      <c r="F6160" s="37">
        <f t="shared" si="5461"/>
        <v>0</v>
      </c>
      <c r="G6160" s="35">
        <f t="shared" si="5461"/>
        <v>0</v>
      </c>
      <c r="H6160" s="37">
        <f t="shared" si="5461"/>
        <v>0</v>
      </c>
      <c r="I6160" s="35">
        <f t="shared" si="5461"/>
        <v>0</v>
      </c>
      <c r="J6160" s="37">
        <f>'Coloquios2020 - Notas finales '!AX560</f>
        <v>0</v>
      </c>
      <c r="K6160" s="35">
        <f>'Coloquios2020 - Notas finales '!AY560</f>
        <v>0</v>
      </c>
      <c r="L6160" s="35">
        <f>'Coloquios2020 - Notas finales '!AZ560</f>
        <v>0</v>
      </c>
      <c r="M6160" s="35">
        <f>'Coloquios2020 - Notas finales '!BA560</f>
        <v>0</v>
      </c>
      <c r="N6160" s="38">
        <f>'Coloquios2020 - Notas finales '!BB560</f>
        <v>0</v>
      </c>
    </row>
    <row r="6161" spans="1:14" hidden="1" x14ac:dyDescent="0.2">
      <c r="A6161" s="34">
        <f t="shared" ref="A6161:I6161" si="5462">+A5461</f>
        <v>0</v>
      </c>
      <c r="B6161" s="35">
        <f t="shared" si="5462"/>
        <v>0</v>
      </c>
      <c r="C6161" s="35">
        <f t="shared" si="5462"/>
        <v>0</v>
      </c>
      <c r="D6161" s="35">
        <f t="shared" si="5462"/>
        <v>0</v>
      </c>
      <c r="E6161" s="36">
        <f t="shared" si="5462"/>
        <v>0</v>
      </c>
      <c r="F6161" s="37">
        <f t="shared" si="5462"/>
        <v>0</v>
      </c>
      <c r="G6161" s="35">
        <f t="shared" si="5462"/>
        <v>0</v>
      </c>
      <c r="H6161" s="37">
        <f t="shared" si="5462"/>
        <v>0</v>
      </c>
      <c r="I6161" s="35">
        <f t="shared" si="5462"/>
        <v>0</v>
      </c>
      <c r="J6161" s="37">
        <f>'Coloquios2020 - Notas finales '!AX561</f>
        <v>0</v>
      </c>
      <c r="K6161" s="35">
        <f>'Coloquios2020 - Notas finales '!AY561</f>
        <v>0</v>
      </c>
      <c r="L6161" s="35">
        <f>'Coloquios2020 - Notas finales '!AZ561</f>
        <v>0</v>
      </c>
      <c r="M6161" s="35">
        <f>'Coloquios2020 - Notas finales '!BA561</f>
        <v>0</v>
      </c>
      <c r="N6161" s="38">
        <f>'Coloquios2020 - Notas finales '!BB561</f>
        <v>0</v>
      </c>
    </row>
    <row r="6162" spans="1:14" hidden="1" x14ac:dyDescent="0.2">
      <c r="A6162" s="34">
        <f t="shared" ref="A6162:I6162" si="5463">+A5462</f>
        <v>0</v>
      </c>
      <c r="B6162" s="35">
        <f t="shared" si="5463"/>
        <v>0</v>
      </c>
      <c r="C6162" s="35">
        <f t="shared" si="5463"/>
        <v>0</v>
      </c>
      <c r="D6162" s="35">
        <f t="shared" si="5463"/>
        <v>0</v>
      </c>
      <c r="E6162" s="36">
        <f t="shared" si="5463"/>
        <v>0</v>
      </c>
      <c r="F6162" s="37">
        <f t="shared" si="5463"/>
        <v>0</v>
      </c>
      <c r="G6162" s="35">
        <f t="shared" si="5463"/>
        <v>0</v>
      </c>
      <c r="H6162" s="37">
        <f t="shared" si="5463"/>
        <v>0</v>
      </c>
      <c r="I6162" s="35">
        <f t="shared" si="5463"/>
        <v>0</v>
      </c>
      <c r="J6162" s="37">
        <f>'Coloquios2020 - Notas finales '!AX562</f>
        <v>0</v>
      </c>
      <c r="K6162" s="35">
        <f>'Coloquios2020 - Notas finales '!AY562</f>
        <v>0</v>
      </c>
      <c r="L6162" s="35">
        <f>'Coloquios2020 - Notas finales '!AZ562</f>
        <v>0</v>
      </c>
      <c r="M6162" s="35">
        <f>'Coloquios2020 - Notas finales '!BA562</f>
        <v>0</v>
      </c>
      <c r="N6162" s="38">
        <f>'Coloquios2020 - Notas finales '!BB562</f>
        <v>0</v>
      </c>
    </row>
    <row r="6163" spans="1:14" hidden="1" x14ac:dyDescent="0.2">
      <c r="A6163" s="34">
        <f t="shared" ref="A6163:I6163" si="5464">+A5463</f>
        <v>0</v>
      </c>
      <c r="B6163" s="35">
        <f t="shared" si="5464"/>
        <v>0</v>
      </c>
      <c r="C6163" s="35">
        <f t="shared" si="5464"/>
        <v>0</v>
      </c>
      <c r="D6163" s="35">
        <f t="shared" si="5464"/>
        <v>0</v>
      </c>
      <c r="E6163" s="36">
        <f t="shared" si="5464"/>
        <v>0</v>
      </c>
      <c r="F6163" s="37">
        <f t="shared" si="5464"/>
        <v>0</v>
      </c>
      <c r="G6163" s="35">
        <f t="shared" si="5464"/>
        <v>0</v>
      </c>
      <c r="H6163" s="37">
        <f t="shared" si="5464"/>
        <v>0</v>
      </c>
      <c r="I6163" s="35">
        <f t="shared" si="5464"/>
        <v>0</v>
      </c>
      <c r="J6163" s="37">
        <f>'Coloquios2020 - Notas finales '!AX563</f>
        <v>0</v>
      </c>
      <c r="K6163" s="35">
        <f>'Coloquios2020 - Notas finales '!AY563</f>
        <v>0</v>
      </c>
      <c r="L6163" s="35">
        <f>'Coloquios2020 - Notas finales '!AZ563</f>
        <v>0</v>
      </c>
      <c r="M6163" s="35">
        <f>'Coloquios2020 - Notas finales '!BA563</f>
        <v>0</v>
      </c>
      <c r="N6163" s="38">
        <f>'Coloquios2020 - Notas finales '!BB563</f>
        <v>0</v>
      </c>
    </row>
    <row r="6164" spans="1:14" hidden="1" x14ac:dyDescent="0.2">
      <c r="A6164" s="34">
        <f t="shared" ref="A6164:I6164" si="5465">+A5464</f>
        <v>0</v>
      </c>
      <c r="B6164" s="35">
        <f t="shared" si="5465"/>
        <v>0</v>
      </c>
      <c r="C6164" s="35">
        <f t="shared" si="5465"/>
        <v>0</v>
      </c>
      <c r="D6164" s="35">
        <f t="shared" si="5465"/>
        <v>0</v>
      </c>
      <c r="E6164" s="36">
        <f t="shared" si="5465"/>
        <v>0</v>
      </c>
      <c r="F6164" s="37">
        <f t="shared" si="5465"/>
        <v>0</v>
      </c>
      <c r="G6164" s="35">
        <f t="shared" si="5465"/>
        <v>0</v>
      </c>
      <c r="H6164" s="37">
        <f t="shared" si="5465"/>
        <v>0</v>
      </c>
      <c r="I6164" s="35">
        <f t="shared" si="5465"/>
        <v>0</v>
      </c>
      <c r="J6164" s="37">
        <f>'Coloquios2020 - Notas finales '!AX564</f>
        <v>0</v>
      </c>
      <c r="K6164" s="35">
        <f>'Coloquios2020 - Notas finales '!AY564</f>
        <v>0</v>
      </c>
      <c r="L6164" s="35">
        <f>'Coloquios2020 - Notas finales '!AZ564</f>
        <v>0</v>
      </c>
      <c r="M6164" s="35">
        <f>'Coloquios2020 - Notas finales '!BA564</f>
        <v>0</v>
      </c>
      <c r="N6164" s="38">
        <f>'Coloquios2020 - Notas finales '!BB564</f>
        <v>0</v>
      </c>
    </row>
    <row r="6165" spans="1:14" hidden="1" x14ac:dyDescent="0.2">
      <c r="A6165" s="34">
        <f t="shared" ref="A6165:I6165" si="5466">+A5465</f>
        <v>0</v>
      </c>
      <c r="B6165" s="35">
        <f t="shared" si="5466"/>
        <v>0</v>
      </c>
      <c r="C6165" s="35">
        <f t="shared" si="5466"/>
        <v>0</v>
      </c>
      <c r="D6165" s="35">
        <f t="shared" si="5466"/>
        <v>0</v>
      </c>
      <c r="E6165" s="36">
        <f t="shared" si="5466"/>
        <v>0</v>
      </c>
      <c r="F6165" s="37">
        <f t="shared" si="5466"/>
        <v>0</v>
      </c>
      <c r="G6165" s="35">
        <f t="shared" si="5466"/>
        <v>0</v>
      </c>
      <c r="H6165" s="37">
        <f t="shared" si="5466"/>
        <v>0</v>
      </c>
      <c r="I6165" s="35">
        <f t="shared" si="5466"/>
        <v>0</v>
      </c>
      <c r="J6165" s="37">
        <f>'Coloquios2020 - Notas finales '!AX565</f>
        <v>0</v>
      </c>
      <c r="K6165" s="35">
        <f>'Coloquios2020 - Notas finales '!AY565</f>
        <v>0</v>
      </c>
      <c r="L6165" s="35">
        <f>'Coloquios2020 - Notas finales '!AZ565</f>
        <v>0</v>
      </c>
      <c r="M6165" s="35">
        <f>'Coloquios2020 - Notas finales '!BA565</f>
        <v>0</v>
      </c>
      <c r="N6165" s="38">
        <f>'Coloquios2020 - Notas finales '!BB565</f>
        <v>0</v>
      </c>
    </row>
    <row r="6166" spans="1:14" hidden="1" x14ac:dyDescent="0.2">
      <c r="A6166" s="34">
        <f t="shared" ref="A6166:I6166" si="5467">+A5466</f>
        <v>0</v>
      </c>
      <c r="B6166" s="35">
        <f t="shared" si="5467"/>
        <v>0</v>
      </c>
      <c r="C6166" s="35">
        <f t="shared" si="5467"/>
        <v>0</v>
      </c>
      <c r="D6166" s="35">
        <f t="shared" si="5467"/>
        <v>0</v>
      </c>
      <c r="E6166" s="36">
        <f t="shared" si="5467"/>
        <v>0</v>
      </c>
      <c r="F6166" s="37">
        <f t="shared" si="5467"/>
        <v>0</v>
      </c>
      <c r="G6166" s="35">
        <f t="shared" si="5467"/>
        <v>0</v>
      </c>
      <c r="H6166" s="37">
        <f t="shared" si="5467"/>
        <v>0</v>
      </c>
      <c r="I6166" s="35">
        <f t="shared" si="5467"/>
        <v>0</v>
      </c>
      <c r="J6166" s="37">
        <f>'Coloquios2020 - Notas finales '!AX566</f>
        <v>0</v>
      </c>
      <c r="K6166" s="35">
        <f>'Coloquios2020 - Notas finales '!AY566</f>
        <v>0</v>
      </c>
      <c r="L6166" s="35">
        <f>'Coloquios2020 - Notas finales '!AZ566</f>
        <v>0</v>
      </c>
      <c r="M6166" s="35">
        <f>'Coloquios2020 - Notas finales '!BA566</f>
        <v>0</v>
      </c>
      <c r="N6166" s="38">
        <f>'Coloquios2020 - Notas finales '!BB566</f>
        <v>0</v>
      </c>
    </row>
    <row r="6167" spans="1:14" hidden="1" x14ac:dyDescent="0.2">
      <c r="A6167" s="34">
        <f t="shared" ref="A6167:I6167" si="5468">+A5467</f>
        <v>0</v>
      </c>
      <c r="B6167" s="35">
        <f t="shared" si="5468"/>
        <v>0</v>
      </c>
      <c r="C6167" s="35">
        <f t="shared" si="5468"/>
        <v>0</v>
      </c>
      <c r="D6167" s="35">
        <f t="shared" si="5468"/>
        <v>0</v>
      </c>
      <c r="E6167" s="36">
        <f t="shared" si="5468"/>
        <v>0</v>
      </c>
      <c r="F6167" s="37">
        <f t="shared" si="5468"/>
        <v>0</v>
      </c>
      <c r="G6167" s="35">
        <f t="shared" si="5468"/>
        <v>0</v>
      </c>
      <c r="H6167" s="37">
        <f t="shared" si="5468"/>
        <v>0</v>
      </c>
      <c r="I6167" s="35">
        <f t="shared" si="5468"/>
        <v>0</v>
      </c>
      <c r="J6167" s="37">
        <f>'Coloquios2020 - Notas finales '!AX567</f>
        <v>0</v>
      </c>
      <c r="K6167" s="35">
        <f>'Coloquios2020 - Notas finales '!AY567</f>
        <v>0</v>
      </c>
      <c r="L6167" s="35">
        <f>'Coloquios2020 - Notas finales '!AZ567</f>
        <v>0</v>
      </c>
      <c r="M6167" s="35">
        <f>'Coloquios2020 - Notas finales '!BA567</f>
        <v>0</v>
      </c>
      <c r="N6167" s="38">
        <f>'Coloquios2020 - Notas finales '!BB567</f>
        <v>0</v>
      </c>
    </row>
    <row r="6168" spans="1:14" hidden="1" x14ac:dyDescent="0.2">
      <c r="A6168" s="34">
        <f t="shared" ref="A6168:I6168" si="5469">+A5468</f>
        <v>0</v>
      </c>
      <c r="B6168" s="35">
        <f t="shared" si="5469"/>
        <v>0</v>
      </c>
      <c r="C6168" s="35">
        <f t="shared" si="5469"/>
        <v>0</v>
      </c>
      <c r="D6168" s="35">
        <f t="shared" si="5469"/>
        <v>0</v>
      </c>
      <c r="E6168" s="36">
        <f t="shared" si="5469"/>
        <v>0</v>
      </c>
      <c r="F6168" s="37">
        <f t="shared" si="5469"/>
        <v>0</v>
      </c>
      <c r="G6168" s="35">
        <f t="shared" si="5469"/>
        <v>0</v>
      </c>
      <c r="H6168" s="37">
        <f t="shared" si="5469"/>
        <v>0</v>
      </c>
      <c r="I6168" s="35">
        <f t="shared" si="5469"/>
        <v>0</v>
      </c>
      <c r="J6168" s="37">
        <f>'Coloquios2020 - Notas finales '!AX568</f>
        <v>0</v>
      </c>
      <c r="K6168" s="35">
        <f>'Coloquios2020 - Notas finales '!AY568</f>
        <v>0</v>
      </c>
      <c r="L6168" s="35">
        <f>'Coloquios2020 - Notas finales '!AZ568</f>
        <v>0</v>
      </c>
      <c r="M6168" s="35">
        <f>'Coloquios2020 - Notas finales '!BA568</f>
        <v>0</v>
      </c>
      <c r="N6168" s="38">
        <f>'Coloquios2020 - Notas finales '!BB568</f>
        <v>0</v>
      </c>
    </row>
    <row r="6169" spans="1:14" hidden="1" x14ac:dyDescent="0.2">
      <c r="A6169" s="34">
        <f t="shared" ref="A6169:I6169" si="5470">+A5469</f>
        <v>0</v>
      </c>
      <c r="B6169" s="35">
        <f t="shared" si="5470"/>
        <v>0</v>
      </c>
      <c r="C6169" s="35">
        <f t="shared" si="5470"/>
        <v>0</v>
      </c>
      <c r="D6169" s="35">
        <f t="shared" si="5470"/>
        <v>0</v>
      </c>
      <c r="E6169" s="36">
        <f t="shared" si="5470"/>
        <v>0</v>
      </c>
      <c r="F6169" s="37">
        <f t="shared" si="5470"/>
        <v>0</v>
      </c>
      <c r="G6169" s="35">
        <f t="shared" si="5470"/>
        <v>0</v>
      </c>
      <c r="H6169" s="37">
        <f t="shared" si="5470"/>
        <v>0</v>
      </c>
      <c r="I6169" s="35">
        <f t="shared" si="5470"/>
        <v>0</v>
      </c>
      <c r="J6169" s="37">
        <f>'Coloquios2020 - Notas finales '!AX569</f>
        <v>0</v>
      </c>
      <c r="K6169" s="35">
        <f>'Coloquios2020 - Notas finales '!AY569</f>
        <v>0</v>
      </c>
      <c r="L6169" s="35">
        <f>'Coloquios2020 - Notas finales '!AZ569</f>
        <v>0</v>
      </c>
      <c r="M6169" s="35">
        <f>'Coloquios2020 - Notas finales '!BA569</f>
        <v>0</v>
      </c>
      <c r="N6169" s="38">
        <f>'Coloquios2020 - Notas finales '!BB569</f>
        <v>0</v>
      </c>
    </row>
    <row r="6170" spans="1:14" hidden="1" x14ac:dyDescent="0.2">
      <c r="A6170" s="34">
        <f t="shared" ref="A6170:I6170" si="5471">+A5470</f>
        <v>0</v>
      </c>
      <c r="B6170" s="35">
        <f t="shared" si="5471"/>
        <v>0</v>
      </c>
      <c r="C6170" s="35">
        <f t="shared" si="5471"/>
        <v>0</v>
      </c>
      <c r="D6170" s="35">
        <f t="shared" si="5471"/>
        <v>0</v>
      </c>
      <c r="E6170" s="36">
        <f t="shared" si="5471"/>
        <v>0</v>
      </c>
      <c r="F6170" s="37">
        <f t="shared" si="5471"/>
        <v>0</v>
      </c>
      <c r="G6170" s="35">
        <f t="shared" si="5471"/>
        <v>0</v>
      </c>
      <c r="H6170" s="37">
        <f t="shared" si="5471"/>
        <v>0</v>
      </c>
      <c r="I6170" s="35">
        <f t="shared" si="5471"/>
        <v>0</v>
      </c>
      <c r="J6170" s="37">
        <f>'Coloquios2020 - Notas finales '!AX570</f>
        <v>0</v>
      </c>
      <c r="K6170" s="35">
        <f>'Coloquios2020 - Notas finales '!AY570</f>
        <v>0</v>
      </c>
      <c r="L6170" s="35">
        <f>'Coloquios2020 - Notas finales '!AZ570</f>
        <v>0</v>
      </c>
      <c r="M6170" s="35">
        <f>'Coloquios2020 - Notas finales '!BA570</f>
        <v>0</v>
      </c>
      <c r="N6170" s="38">
        <f>'Coloquios2020 - Notas finales '!BB570</f>
        <v>0</v>
      </c>
    </row>
    <row r="6171" spans="1:14" hidden="1" x14ac:dyDescent="0.2">
      <c r="A6171" s="34">
        <f t="shared" ref="A6171:I6171" si="5472">+A5471</f>
        <v>0</v>
      </c>
      <c r="B6171" s="35">
        <f t="shared" si="5472"/>
        <v>0</v>
      </c>
      <c r="C6171" s="35">
        <f t="shared" si="5472"/>
        <v>0</v>
      </c>
      <c r="D6171" s="35">
        <f t="shared" si="5472"/>
        <v>0</v>
      </c>
      <c r="E6171" s="36">
        <f t="shared" si="5472"/>
        <v>0</v>
      </c>
      <c r="F6171" s="37">
        <f t="shared" si="5472"/>
        <v>0</v>
      </c>
      <c r="G6171" s="35">
        <f t="shared" si="5472"/>
        <v>0</v>
      </c>
      <c r="H6171" s="37">
        <f t="shared" si="5472"/>
        <v>0</v>
      </c>
      <c r="I6171" s="35">
        <f t="shared" si="5472"/>
        <v>0</v>
      </c>
      <c r="J6171" s="37">
        <f>'Coloquios2020 - Notas finales '!AX571</f>
        <v>0</v>
      </c>
      <c r="K6171" s="35">
        <f>'Coloquios2020 - Notas finales '!AY571</f>
        <v>0</v>
      </c>
      <c r="L6171" s="35">
        <f>'Coloquios2020 - Notas finales '!AZ571</f>
        <v>0</v>
      </c>
      <c r="M6171" s="35">
        <f>'Coloquios2020 - Notas finales '!BA571</f>
        <v>0</v>
      </c>
      <c r="N6171" s="38">
        <f>'Coloquios2020 - Notas finales '!BB571</f>
        <v>0</v>
      </c>
    </row>
    <row r="6172" spans="1:14" hidden="1" x14ac:dyDescent="0.2">
      <c r="A6172" s="34">
        <f t="shared" ref="A6172:I6172" si="5473">+A5472</f>
        <v>0</v>
      </c>
      <c r="B6172" s="35">
        <f t="shared" si="5473"/>
        <v>0</v>
      </c>
      <c r="C6172" s="35">
        <f t="shared" si="5473"/>
        <v>0</v>
      </c>
      <c r="D6172" s="35">
        <f t="shared" si="5473"/>
        <v>0</v>
      </c>
      <c r="E6172" s="36">
        <f t="shared" si="5473"/>
        <v>0</v>
      </c>
      <c r="F6172" s="37">
        <f t="shared" si="5473"/>
        <v>0</v>
      </c>
      <c r="G6172" s="35">
        <f t="shared" si="5473"/>
        <v>0</v>
      </c>
      <c r="H6172" s="37">
        <f t="shared" si="5473"/>
        <v>0</v>
      </c>
      <c r="I6172" s="35">
        <f t="shared" si="5473"/>
        <v>0</v>
      </c>
      <c r="J6172" s="37">
        <f>'Coloquios2020 - Notas finales '!AX572</f>
        <v>0</v>
      </c>
      <c r="K6172" s="35">
        <f>'Coloquios2020 - Notas finales '!AY572</f>
        <v>0</v>
      </c>
      <c r="L6172" s="35">
        <f>'Coloquios2020 - Notas finales '!AZ572</f>
        <v>0</v>
      </c>
      <c r="M6172" s="35">
        <f>'Coloquios2020 - Notas finales '!BA572</f>
        <v>0</v>
      </c>
      <c r="N6172" s="38">
        <f>'Coloquios2020 - Notas finales '!BB572</f>
        <v>0</v>
      </c>
    </row>
    <row r="6173" spans="1:14" hidden="1" x14ac:dyDescent="0.2">
      <c r="A6173" s="34">
        <f t="shared" ref="A6173:I6173" si="5474">+A5473</f>
        <v>0</v>
      </c>
      <c r="B6173" s="35">
        <f t="shared" si="5474"/>
        <v>0</v>
      </c>
      <c r="C6173" s="35">
        <f t="shared" si="5474"/>
        <v>0</v>
      </c>
      <c r="D6173" s="35">
        <f t="shared" si="5474"/>
        <v>0</v>
      </c>
      <c r="E6173" s="36">
        <f t="shared" si="5474"/>
        <v>0</v>
      </c>
      <c r="F6173" s="37">
        <f t="shared" si="5474"/>
        <v>0</v>
      </c>
      <c r="G6173" s="35">
        <f t="shared" si="5474"/>
        <v>0</v>
      </c>
      <c r="H6173" s="37">
        <f t="shared" si="5474"/>
        <v>0</v>
      </c>
      <c r="I6173" s="35">
        <f t="shared" si="5474"/>
        <v>0</v>
      </c>
      <c r="J6173" s="37">
        <f>'Coloquios2020 - Notas finales '!AX573</f>
        <v>0</v>
      </c>
      <c r="K6173" s="35">
        <f>'Coloquios2020 - Notas finales '!AY573</f>
        <v>0</v>
      </c>
      <c r="L6173" s="35">
        <f>'Coloquios2020 - Notas finales '!AZ573</f>
        <v>0</v>
      </c>
      <c r="M6173" s="35">
        <f>'Coloquios2020 - Notas finales '!BA573</f>
        <v>0</v>
      </c>
      <c r="N6173" s="38">
        <f>'Coloquios2020 - Notas finales '!BB573</f>
        <v>0</v>
      </c>
    </row>
    <row r="6174" spans="1:14" hidden="1" x14ac:dyDescent="0.2">
      <c r="A6174" s="34">
        <f t="shared" ref="A6174:I6174" si="5475">+A5474</f>
        <v>0</v>
      </c>
      <c r="B6174" s="35">
        <f t="shared" si="5475"/>
        <v>0</v>
      </c>
      <c r="C6174" s="35">
        <f t="shared" si="5475"/>
        <v>0</v>
      </c>
      <c r="D6174" s="35">
        <f t="shared" si="5475"/>
        <v>0</v>
      </c>
      <c r="E6174" s="36">
        <f t="shared" si="5475"/>
        <v>0</v>
      </c>
      <c r="F6174" s="37">
        <f t="shared" si="5475"/>
        <v>0</v>
      </c>
      <c r="G6174" s="35">
        <f t="shared" si="5475"/>
        <v>0</v>
      </c>
      <c r="H6174" s="37">
        <f t="shared" si="5475"/>
        <v>0</v>
      </c>
      <c r="I6174" s="35">
        <f t="shared" si="5475"/>
        <v>0</v>
      </c>
      <c r="J6174" s="37">
        <f>'Coloquios2020 - Notas finales '!AX574</f>
        <v>0</v>
      </c>
      <c r="K6174" s="35">
        <f>'Coloquios2020 - Notas finales '!AY574</f>
        <v>0</v>
      </c>
      <c r="L6174" s="35">
        <f>'Coloquios2020 - Notas finales '!AZ574</f>
        <v>0</v>
      </c>
      <c r="M6174" s="35">
        <f>'Coloquios2020 - Notas finales '!BA574</f>
        <v>0</v>
      </c>
      <c r="N6174" s="38">
        <f>'Coloquios2020 - Notas finales '!BB574</f>
        <v>0</v>
      </c>
    </row>
    <row r="6175" spans="1:14" hidden="1" x14ac:dyDescent="0.2">
      <c r="A6175" s="34">
        <f t="shared" ref="A6175:I6175" si="5476">+A5475</f>
        <v>0</v>
      </c>
      <c r="B6175" s="35">
        <f t="shared" si="5476"/>
        <v>0</v>
      </c>
      <c r="C6175" s="35">
        <f t="shared" si="5476"/>
        <v>0</v>
      </c>
      <c r="D6175" s="35">
        <f t="shared" si="5476"/>
        <v>0</v>
      </c>
      <c r="E6175" s="36">
        <f t="shared" si="5476"/>
        <v>0</v>
      </c>
      <c r="F6175" s="37">
        <f t="shared" si="5476"/>
        <v>0</v>
      </c>
      <c r="G6175" s="35">
        <f t="shared" si="5476"/>
        <v>0</v>
      </c>
      <c r="H6175" s="37">
        <f t="shared" si="5476"/>
        <v>0</v>
      </c>
      <c r="I6175" s="35">
        <f t="shared" si="5476"/>
        <v>0</v>
      </c>
      <c r="J6175" s="37">
        <f>'Coloquios2020 - Notas finales '!AX575</f>
        <v>0</v>
      </c>
      <c r="K6175" s="35">
        <f>'Coloquios2020 - Notas finales '!AY575</f>
        <v>0</v>
      </c>
      <c r="L6175" s="35">
        <f>'Coloquios2020 - Notas finales '!AZ575</f>
        <v>0</v>
      </c>
      <c r="M6175" s="35">
        <f>'Coloquios2020 - Notas finales '!BA575</f>
        <v>0</v>
      </c>
      <c r="N6175" s="38">
        <f>'Coloquios2020 - Notas finales '!BB575</f>
        <v>0</v>
      </c>
    </row>
    <row r="6176" spans="1:14" hidden="1" x14ac:dyDescent="0.2">
      <c r="A6176" s="34">
        <f t="shared" ref="A6176:I6176" si="5477">+A5476</f>
        <v>0</v>
      </c>
      <c r="B6176" s="35">
        <f t="shared" si="5477"/>
        <v>0</v>
      </c>
      <c r="C6176" s="35">
        <f t="shared" si="5477"/>
        <v>0</v>
      </c>
      <c r="D6176" s="35">
        <f t="shared" si="5477"/>
        <v>0</v>
      </c>
      <c r="E6176" s="36">
        <f t="shared" si="5477"/>
        <v>0</v>
      </c>
      <c r="F6176" s="37">
        <f t="shared" si="5477"/>
        <v>0</v>
      </c>
      <c r="G6176" s="35">
        <f t="shared" si="5477"/>
        <v>0</v>
      </c>
      <c r="H6176" s="37">
        <f t="shared" si="5477"/>
        <v>0</v>
      </c>
      <c r="I6176" s="35">
        <f t="shared" si="5477"/>
        <v>0</v>
      </c>
      <c r="J6176" s="37">
        <f>'Coloquios2020 - Notas finales '!AX576</f>
        <v>0</v>
      </c>
      <c r="K6176" s="35">
        <f>'Coloquios2020 - Notas finales '!AY576</f>
        <v>0</v>
      </c>
      <c r="L6176" s="35">
        <f>'Coloquios2020 - Notas finales '!AZ576</f>
        <v>0</v>
      </c>
      <c r="M6176" s="35">
        <f>'Coloquios2020 - Notas finales '!BA576</f>
        <v>0</v>
      </c>
      <c r="N6176" s="38">
        <f>'Coloquios2020 - Notas finales '!BB576</f>
        <v>0</v>
      </c>
    </row>
    <row r="6177" spans="1:14" hidden="1" x14ac:dyDescent="0.2">
      <c r="A6177" s="34">
        <f t="shared" ref="A6177:I6177" si="5478">+A5477</f>
        <v>0</v>
      </c>
      <c r="B6177" s="35">
        <f t="shared" si="5478"/>
        <v>0</v>
      </c>
      <c r="C6177" s="35">
        <f t="shared" si="5478"/>
        <v>0</v>
      </c>
      <c r="D6177" s="35">
        <f t="shared" si="5478"/>
        <v>0</v>
      </c>
      <c r="E6177" s="36">
        <f t="shared" si="5478"/>
        <v>0</v>
      </c>
      <c r="F6177" s="37">
        <f t="shared" si="5478"/>
        <v>0</v>
      </c>
      <c r="G6177" s="35">
        <f t="shared" si="5478"/>
        <v>0</v>
      </c>
      <c r="H6177" s="37">
        <f t="shared" si="5478"/>
        <v>0</v>
      </c>
      <c r="I6177" s="35">
        <f t="shared" si="5478"/>
        <v>0</v>
      </c>
      <c r="J6177" s="37">
        <f>'Coloquios2020 - Notas finales '!AX577</f>
        <v>0</v>
      </c>
      <c r="K6177" s="35">
        <f>'Coloquios2020 - Notas finales '!AY577</f>
        <v>0</v>
      </c>
      <c r="L6177" s="35">
        <f>'Coloquios2020 - Notas finales '!AZ577</f>
        <v>0</v>
      </c>
      <c r="M6177" s="35">
        <f>'Coloquios2020 - Notas finales '!BA577</f>
        <v>0</v>
      </c>
      <c r="N6177" s="38">
        <f>'Coloquios2020 - Notas finales '!BB577</f>
        <v>0</v>
      </c>
    </row>
    <row r="6178" spans="1:14" hidden="1" x14ac:dyDescent="0.2">
      <c r="A6178" s="34">
        <f t="shared" ref="A6178:I6178" si="5479">+A5478</f>
        <v>0</v>
      </c>
      <c r="B6178" s="35">
        <f t="shared" si="5479"/>
        <v>0</v>
      </c>
      <c r="C6178" s="35">
        <f t="shared" si="5479"/>
        <v>0</v>
      </c>
      <c r="D6178" s="35">
        <f t="shared" si="5479"/>
        <v>0</v>
      </c>
      <c r="E6178" s="36">
        <f t="shared" si="5479"/>
        <v>0</v>
      </c>
      <c r="F6178" s="37">
        <f t="shared" si="5479"/>
        <v>0</v>
      </c>
      <c r="G6178" s="35">
        <f t="shared" si="5479"/>
        <v>0</v>
      </c>
      <c r="H6178" s="37">
        <f t="shared" si="5479"/>
        <v>0</v>
      </c>
      <c r="I6178" s="35">
        <f t="shared" si="5479"/>
        <v>0</v>
      </c>
      <c r="J6178" s="37">
        <f>'Coloquios2020 - Notas finales '!AX578</f>
        <v>0</v>
      </c>
      <c r="K6178" s="35">
        <f>'Coloquios2020 - Notas finales '!AY578</f>
        <v>0</v>
      </c>
      <c r="L6178" s="35">
        <f>'Coloquios2020 - Notas finales '!AZ578</f>
        <v>0</v>
      </c>
      <c r="M6178" s="35">
        <f>'Coloquios2020 - Notas finales '!BA578</f>
        <v>0</v>
      </c>
      <c r="N6178" s="38">
        <f>'Coloquios2020 - Notas finales '!BB578</f>
        <v>0</v>
      </c>
    </row>
    <row r="6179" spans="1:14" hidden="1" x14ac:dyDescent="0.2">
      <c r="A6179" s="34">
        <f t="shared" ref="A6179:I6179" si="5480">+A5479</f>
        <v>0</v>
      </c>
      <c r="B6179" s="35">
        <f t="shared" si="5480"/>
        <v>0</v>
      </c>
      <c r="C6179" s="35">
        <f t="shared" si="5480"/>
        <v>0</v>
      </c>
      <c r="D6179" s="35">
        <f t="shared" si="5480"/>
        <v>0</v>
      </c>
      <c r="E6179" s="36">
        <f t="shared" si="5480"/>
        <v>0</v>
      </c>
      <c r="F6179" s="37">
        <f t="shared" si="5480"/>
        <v>0</v>
      </c>
      <c r="G6179" s="35">
        <f t="shared" si="5480"/>
        <v>0</v>
      </c>
      <c r="H6179" s="37">
        <f t="shared" si="5480"/>
        <v>0</v>
      </c>
      <c r="I6179" s="35">
        <f t="shared" si="5480"/>
        <v>0</v>
      </c>
      <c r="J6179" s="37">
        <f>'Coloquios2020 - Notas finales '!AX579</f>
        <v>0</v>
      </c>
      <c r="K6179" s="35">
        <f>'Coloquios2020 - Notas finales '!AY579</f>
        <v>0</v>
      </c>
      <c r="L6179" s="35">
        <f>'Coloquios2020 - Notas finales '!AZ579</f>
        <v>0</v>
      </c>
      <c r="M6179" s="35">
        <f>'Coloquios2020 - Notas finales '!BA579</f>
        <v>0</v>
      </c>
      <c r="N6179" s="38">
        <f>'Coloquios2020 - Notas finales '!BB579</f>
        <v>0</v>
      </c>
    </row>
    <row r="6180" spans="1:14" hidden="1" x14ac:dyDescent="0.2">
      <c r="A6180" s="34">
        <f t="shared" ref="A6180:I6180" si="5481">+A5480</f>
        <v>0</v>
      </c>
      <c r="B6180" s="35">
        <f t="shared" si="5481"/>
        <v>0</v>
      </c>
      <c r="C6180" s="35">
        <f t="shared" si="5481"/>
        <v>0</v>
      </c>
      <c r="D6180" s="35">
        <f t="shared" si="5481"/>
        <v>0</v>
      </c>
      <c r="E6180" s="36">
        <f t="shared" si="5481"/>
        <v>0</v>
      </c>
      <c r="F6180" s="37">
        <f t="shared" si="5481"/>
        <v>0</v>
      </c>
      <c r="G6180" s="35">
        <f t="shared" si="5481"/>
        <v>0</v>
      </c>
      <c r="H6180" s="37">
        <f t="shared" si="5481"/>
        <v>0</v>
      </c>
      <c r="I6180" s="35">
        <f t="shared" si="5481"/>
        <v>0</v>
      </c>
      <c r="J6180" s="37">
        <f>'Coloquios2020 - Notas finales '!AX580</f>
        <v>0</v>
      </c>
      <c r="K6180" s="35">
        <f>'Coloquios2020 - Notas finales '!AY580</f>
        <v>0</v>
      </c>
      <c r="L6180" s="35">
        <f>'Coloquios2020 - Notas finales '!AZ580</f>
        <v>0</v>
      </c>
      <c r="M6180" s="35">
        <f>'Coloquios2020 - Notas finales '!BA580</f>
        <v>0</v>
      </c>
      <c r="N6180" s="38">
        <f>'Coloquios2020 - Notas finales '!BB580</f>
        <v>0</v>
      </c>
    </row>
    <row r="6181" spans="1:14" hidden="1" x14ac:dyDescent="0.2">
      <c r="A6181" s="34">
        <f t="shared" ref="A6181:I6181" si="5482">+A5481</f>
        <v>0</v>
      </c>
      <c r="B6181" s="35">
        <f t="shared" si="5482"/>
        <v>0</v>
      </c>
      <c r="C6181" s="35">
        <f t="shared" si="5482"/>
        <v>0</v>
      </c>
      <c r="D6181" s="35">
        <f t="shared" si="5482"/>
        <v>0</v>
      </c>
      <c r="E6181" s="36">
        <f t="shared" si="5482"/>
        <v>0</v>
      </c>
      <c r="F6181" s="37">
        <f t="shared" si="5482"/>
        <v>0</v>
      </c>
      <c r="G6181" s="35">
        <f t="shared" si="5482"/>
        <v>0</v>
      </c>
      <c r="H6181" s="37">
        <f t="shared" si="5482"/>
        <v>0</v>
      </c>
      <c r="I6181" s="35">
        <f t="shared" si="5482"/>
        <v>0</v>
      </c>
      <c r="J6181" s="37">
        <f>'Coloquios2020 - Notas finales '!AX581</f>
        <v>0</v>
      </c>
      <c r="K6181" s="35">
        <f>'Coloquios2020 - Notas finales '!AY581</f>
        <v>0</v>
      </c>
      <c r="L6181" s="35">
        <f>'Coloquios2020 - Notas finales '!AZ581</f>
        <v>0</v>
      </c>
      <c r="M6181" s="35">
        <f>'Coloquios2020 - Notas finales '!BA581</f>
        <v>0</v>
      </c>
      <c r="N6181" s="38">
        <f>'Coloquios2020 - Notas finales '!BB581</f>
        <v>0</v>
      </c>
    </row>
    <row r="6182" spans="1:14" hidden="1" x14ac:dyDescent="0.2">
      <c r="A6182" s="34">
        <f t="shared" ref="A6182:I6182" si="5483">+A5482</f>
        <v>0</v>
      </c>
      <c r="B6182" s="35">
        <f t="shared" si="5483"/>
        <v>0</v>
      </c>
      <c r="C6182" s="35">
        <f t="shared" si="5483"/>
        <v>0</v>
      </c>
      <c r="D6182" s="35">
        <f t="shared" si="5483"/>
        <v>0</v>
      </c>
      <c r="E6182" s="36">
        <f t="shared" si="5483"/>
        <v>0</v>
      </c>
      <c r="F6182" s="37">
        <f t="shared" si="5483"/>
        <v>0</v>
      </c>
      <c r="G6182" s="35">
        <f t="shared" si="5483"/>
        <v>0</v>
      </c>
      <c r="H6182" s="37">
        <f t="shared" si="5483"/>
        <v>0</v>
      </c>
      <c r="I6182" s="35">
        <f t="shared" si="5483"/>
        <v>0</v>
      </c>
      <c r="J6182" s="37">
        <f>'Coloquios2020 - Notas finales '!AX582</f>
        <v>0</v>
      </c>
      <c r="K6182" s="35">
        <f>'Coloquios2020 - Notas finales '!AY582</f>
        <v>0</v>
      </c>
      <c r="L6182" s="35">
        <f>'Coloquios2020 - Notas finales '!AZ582</f>
        <v>0</v>
      </c>
      <c r="M6182" s="35">
        <f>'Coloquios2020 - Notas finales '!BA582</f>
        <v>0</v>
      </c>
      <c r="N6182" s="38">
        <f>'Coloquios2020 - Notas finales '!BB582</f>
        <v>0</v>
      </c>
    </row>
    <row r="6183" spans="1:14" hidden="1" x14ac:dyDescent="0.2">
      <c r="A6183" s="34">
        <f t="shared" ref="A6183:I6183" si="5484">+A5483</f>
        <v>0</v>
      </c>
      <c r="B6183" s="35">
        <f t="shared" si="5484"/>
        <v>0</v>
      </c>
      <c r="C6183" s="35">
        <f t="shared" si="5484"/>
        <v>0</v>
      </c>
      <c r="D6183" s="35">
        <f t="shared" si="5484"/>
        <v>0</v>
      </c>
      <c r="E6183" s="36">
        <f t="shared" si="5484"/>
        <v>0</v>
      </c>
      <c r="F6183" s="37">
        <f t="shared" si="5484"/>
        <v>0</v>
      </c>
      <c r="G6183" s="35">
        <f t="shared" si="5484"/>
        <v>0</v>
      </c>
      <c r="H6183" s="37">
        <f t="shared" si="5484"/>
        <v>0</v>
      </c>
      <c r="I6183" s="35">
        <f t="shared" si="5484"/>
        <v>0</v>
      </c>
      <c r="J6183" s="37">
        <f>'Coloquios2020 - Notas finales '!AX583</f>
        <v>0</v>
      </c>
      <c r="K6183" s="35">
        <f>'Coloquios2020 - Notas finales '!AY583</f>
        <v>0</v>
      </c>
      <c r="L6183" s="35">
        <f>'Coloquios2020 - Notas finales '!AZ583</f>
        <v>0</v>
      </c>
      <c r="M6183" s="35">
        <f>'Coloquios2020 - Notas finales '!BA583</f>
        <v>0</v>
      </c>
      <c r="N6183" s="38">
        <f>'Coloquios2020 - Notas finales '!BB583</f>
        <v>0</v>
      </c>
    </row>
    <row r="6184" spans="1:14" hidden="1" x14ac:dyDescent="0.2">
      <c r="A6184" s="34">
        <f t="shared" ref="A6184:I6184" si="5485">+A5484</f>
        <v>0</v>
      </c>
      <c r="B6184" s="35">
        <f t="shared" si="5485"/>
        <v>0</v>
      </c>
      <c r="C6184" s="35">
        <f t="shared" si="5485"/>
        <v>0</v>
      </c>
      <c r="D6184" s="35">
        <f t="shared" si="5485"/>
        <v>0</v>
      </c>
      <c r="E6184" s="36">
        <f t="shared" si="5485"/>
        <v>0</v>
      </c>
      <c r="F6184" s="37">
        <f t="shared" si="5485"/>
        <v>0</v>
      </c>
      <c r="G6184" s="35">
        <f t="shared" si="5485"/>
        <v>0</v>
      </c>
      <c r="H6184" s="37">
        <f t="shared" si="5485"/>
        <v>0</v>
      </c>
      <c r="I6184" s="35">
        <f t="shared" si="5485"/>
        <v>0</v>
      </c>
      <c r="J6184" s="37">
        <f>'Coloquios2020 - Notas finales '!AX584</f>
        <v>0</v>
      </c>
      <c r="K6184" s="35">
        <f>'Coloquios2020 - Notas finales '!AY584</f>
        <v>0</v>
      </c>
      <c r="L6184" s="35">
        <f>'Coloquios2020 - Notas finales '!AZ584</f>
        <v>0</v>
      </c>
      <c r="M6184" s="35">
        <f>'Coloquios2020 - Notas finales '!BA584</f>
        <v>0</v>
      </c>
      <c r="N6184" s="38">
        <f>'Coloquios2020 - Notas finales '!BB584</f>
        <v>0</v>
      </c>
    </row>
    <row r="6185" spans="1:14" hidden="1" x14ac:dyDescent="0.2">
      <c r="A6185" s="34">
        <f t="shared" ref="A6185:I6185" si="5486">+A5485</f>
        <v>0</v>
      </c>
      <c r="B6185" s="35">
        <f t="shared" si="5486"/>
        <v>0</v>
      </c>
      <c r="C6185" s="35">
        <f t="shared" si="5486"/>
        <v>0</v>
      </c>
      <c r="D6185" s="35">
        <f t="shared" si="5486"/>
        <v>0</v>
      </c>
      <c r="E6185" s="36">
        <f t="shared" si="5486"/>
        <v>0</v>
      </c>
      <c r="F6185" s="37">
        <f t="shared" si="5486"/>
        <v>0</v>
      </c>
      <c r="G6185" s="35">
        <f t="shared" si="5486"/>
        <v>0</v>
      </c>
      <c r="H6185" s="37">
        <f t="shared" si="5486"/>
        <v>0</v>
      </c>
      <c r="I6185" s="35">
        <f t="shared" si="5486"/>
        <v>0</v>
      </c>
      <c r="J6185" s="37">
        <f>'Coloquios2020 - Notas finales '!AX585</f>
        <v>0</v>
      </c>
      <c r="K6185" s="35">
        <f>'Coloquios2020 - Notas finales '!AY585</f>
        <v>0</v>
      </c>
      <c r="L6185" s="35">
        <f>'Coloquios2020 - Notas finales '!AZ585</f>
        <v>0</v>
      </c>
      <c r="M6185" s="35">
        <f>'Coloquios2020 - Notas finales '!BA585</f>
        <v>0</v>
      </c>
      <c r="N6185" s="38">
        <f>'Coloquios2020 - Notas finales '!BB585</f>
        <v>0</v>
      </c>
    </row>
    <row r="6186" spans="1:14" hidden="1" x14ac:dyDescent="0.2">
      <c r="A6186" s="34">
        <f t="shared" ref="A6186:I6186" si="5487">+A5486</f>
        <v>0</v>
      </c>
      <c r="B6186" s="35">
        <f t="shared" si="5487"/>
        <v>0</v>
      </c>
      <c r="C6186" s="35">
        <f t="shared" si="5487"/>
        <v>0</v>
      </c>
      <c r="D6186" s="35">
        <f t="shared" si="5487"/>
        <v>0</v>
      </c>
      <c r="E6186" s="36">
        <f t="shared" si="5487"/>
        <v>0</v>
      </c>
      <c r="F6186" s="37">
        <f t="shared" si="5487"/>
        <v>0</v>
      </c>
      <c r="G6186" s="35">
        <f t="shared" si="5487"/>
        <v>0</v>
      </c>
      <c r="H6186" s="37">
        <f t="shared" si="5487"/>
        <v>0</v>
      </c>
      <c r="I6186" s="35">
        <f t="shared" si="5487"/>
        <v>0</v>
      </c>
      <c r="J6186" s="37">
        <f>'Coloquios2020 - Notas finales '!AX586</f>
        <v>0</v>
      </c>
      <c r="K6186" s="35">
        <f>'Coloquios2020 - Notas finales '!AY586</f>
        <v>0</v>
      </c>
      <c r="L6186" s="35">
        <f>'Coloquios2020 - Notas finales '!AZ586</f>
        <v>0</v>
      </c>
      <c r="M6186" s="35">
        <f>'Coloquios2020 - Notas finales '!BA586</f>
        <v>0</v>
      </c>
      <c r="N6186" s="38">
        <f>'Coloquios2020 - Notas finales '!BB586</f>
        <v>0</v>
      </c>
    </row>
    <row r="6187" spans="1:14" hidden="1" x14ac:dyDescent="0.2">
      <c r="A6187" s="34">
        <f t="shared" ref="A6187:I6187" si="5488">+A5487</f>
        <v>0</v>
      </c>
      <c r="B6187" s="35">
        <f t="shared" si="5488"/>
        <v>0</v>
      </c>
      <c r="C6187" s="35">
        <f t="shared" si="5488"/>
        <v>0</v>
      </c>
      <c r="D6187" s="35">
        <f t="shared" si="5488"/>
        <v>0</v>
      </c>
      <c r="E6187" s="36">
        <f t="shared" si="5488"/>
        <v>0</v>
      </c>
      <c r="F6187" s="37">
        <f t="shared" si="5488"/>
        <v>0</v>
      </c>
      <c r="G6187" s="35">
        <f t="shared" si="5488"/>
        <v>0</v>
      </c>
      <c r="H6187" s="37">
        <f t="shared" si="5488"/>
        <v>0</v>
      </c>
      <c r="I6187" s="35">
        <f t="shared" si="5488"/>
        <v>0</v>
      </c>
      <c r="J6187" s="37">
        <f>'Coloquios2020 - Notas finales '!AX587</f>
        <v>0</v>
      </c>
      <c r="K6187" s="35">
        <f>'Coloquios2020 - Notas finales '!AY587</f>
        <v>0</v>
      </c>
      <c r="L6187" s="35">
        <f>'Coloquios2020 - Notas finales '!AZ587</f>
        <v>0</v>
      </c>
      <c r="M6187" s="35">
        <f>'Coloquios2020 - Notas finales '!BA587</f>
        <v>0</v>
      </c>
      <c r="N6187" s="38">
        <f>'Coloquios2020 - Notas finales '!BB587</f>
        <v>0</v>
      </c>
    </row>
    <row r="6188" spans="1:14" hidden="1" x14ac:dyDescent="0.2">
      <c r="A6188" s="34">
        <f t="shared" ref="A6188:I6188" si="5489">+A5488</f>
        <v>0</v>
      </c>
      <c r="B6188" s="35">
        <f t="shared" si="5489"/>
        <v>0</v>
      </c>
      <c r="C6188" s="35">
        <f t="shared" si="5489"/>
        <v>0</v>
      </c>
      <c r="D6188" s="35">
        <f t="shared" si="5489"/>
        <v>0</v>
      </c>
      <c r="E6188" s="36">
        <f t="shared" si="5489"/>
        <v>0</v>
      </c>
      <c r="F6188" s="37">
        <f t="shared" si="5489"/>
        <v>0</v>
      </c>
      <c r="G6188" s="35">
        <f t="shared" si="5489"/>
        <v>0</v>
      </c>
      <c r="H6188" s="37">
        <f t="shared" si="5489"/>
        <v>0</v>
      </c>
      <c r="I6188" s="35">
        <f t="shared" si="5489"/>
        <v>0</v>
      </c>
      <c r="J6188" s="37">
        <f>'Coloquios2020 - Notas finales '!AX588</f>
        <v>0</v>
      </c>
      <c r="K6188" s="35">
        <f>'Coloquios2020 - Notas finales '!AY588</f>
        <v>0</v>
      </c>
      <c r="L6188" s="35">
        <f>'Coloquios2020 - Notas finales '!AZ588</f>
        <v>0</v>
      </c>
      <c r="M6188" s="35">
        <f>'Coloquios2020 - Notas finales '!BA588</f>
        <v>0</v>
      </c>
      <c r="N6188" s="38">
        <f>'Coloquios2020 - Notas finales '!BB588</f>
        <v>0</v>
      </c>
    </row>
    <row r="6189" spans="1:14" hidden="1" x14ac:dyDescent="0.2">
      <c r="A6189" s="34">
        <f t="shared" ref="A6189:I6189" si="5490">+A5489</f>
        <v>0</v>
      </c>
      <c r="B6189" s="35">
        <f t="shared" si="5490"/>
        <v>0</v>
      </c>
      <c r="C6189" s="35">
        <f t="shared" si="5490"/>
        <v>0</v>
      </c>
      <c r="D6189" s="35">
        <f t="shared" si="5490"/>
        <v>0</v>
      </c>
      <c r="E6189" s="36">
        <f t="shared" si="5490"/>
        <v>0</v>
      </c>
      <c r="F6189" s="37">
        <f t="shared" si="5490"/>
        <v>0</v>
      </c>
      <c r="G6189" s="35">
        <f t="shared" si="5490"/>
        <v>0</v>
      </c>
      <c r="H6189" s="37">
        <f t="shared" si="5490"/>
        <v>0</v>
      </c>
      <c r="I6189" s="35">
        <f t="shared" si="5490"/>
        <v>0</v>
      </c>
      <c r="J6189" s="37">
        <f>'Coloquios2020 - Notas finales '!AX589</f>
        <v>0</v>
      </c>
      <c r="K6189" s="35">
        <f>'Coloquios2020 - Notas finales '!AY589</f>
        <v>0</v>
      </c>
      <c r="L6189" s="35">
        <f>'Coloquios2020 - Notas finales '!AZ589</f>
        <v>0</v>
      </c>
      <c r="M6189" s="35">
        <f>'Coloquios2020 - Notas finales '!BA589</f>
        <v>0</v>
      </c>
      <c r="N6189" s="38">
        <f>'Coloquios2020 - Notas finales '!BB589</f>
        <v>0</v>
      </c>
    </row>
    <row r="6190" spans="1:14" hidden="1" x14ac:dyDescent="0.2">
      <c r="A6190" s="34">
        <f t="shared" ref="A6190:I6190" si="5491">+A5490</f>
        <v>0</v>
      </c>
      <c r="B6190" s="35">
        <f t="shared" si="5491"/>
        <v>0</v>
      </c>
      <c r="C6190" s="35">
        <f t="shared" si="5491"/>
        <v>0</v>
      </c>
      <c r="D6190" s="35">
        <f t="shared" si="5491"/>
        <v>0</v>
      </c>
      <c r="E6190" s="36">
        <f t="shared" si="5491"/>
        <v>0</v>
      </c>
      <c r="F6190" s="37">
        <f t="shared" si="5491"/>
        <v>0</v>
      </c>
      <c r="G6190" s="35">
        <f t="shared" si="5491"/>
        <v>0</v>
      </c>
      <c r="H6190" s="37">
        <f t="shared" si="5491"/>
        <v>0</v>
      </c>
      <c r="I6190" s="35">
        <f t="shared" si="5491"/>
        <v>0</v>
      </c>
      <c r="J6190" s="37">
        <f>'Coloquios2020 - Notas finales '!AX590</f>
        <v>0</v>
      </c>
      <c r="K6190" s="35">
        <f>'Coloquios2020 - Notas finales '!AY590</f>
        <v>0</v>
      </c>
      <c r="L6190" s="35">
        <f>'Coloquios2020 - Notas finales '!AZ590</f>
        <v>0</v>
      </c>
      <c r="M6190" s="35">
        <f>'Coloquios2020 - Notas finales '!BA590</f>
        <v>0</v>
      </c>
      <c r="N6190" s="38">
        <f>'Coloquios2020 - Notas finales '!BB590</f>
        <v>0</v>
      </c>
    </row>
    <row r="6191" spans="1:14" hidden="1" x14ac:dyDescent="0.2">
      <c r="A6191" s="34">
        <f t="shared" ref="A6191:I6191" si="5492">+A5491</f>
        <v>0</v>
      </c>
      <c r="B6191" s="35">
        <f t="shared" si="5492"/>
        <v>0</v>
      </c>
      <c r="C6191" s="35">
        <f t="shared" si="5492"/>
        <v>0</v>
      </c>
      <c r="D6191" s="35">
        <f t="shared" si="5492"/>
        <v>0</v>
      </c>
      <c r="E6191" s="36">
        <f t="shared" si="5492"/>
        <v>0</v>
      </c>
      <c r="F6191" s="37">
        <f t="shared" si="5492"/>
        <v>0</v>
      </c>
      <c r="G6191" s="35">
        <f t="shared" si="5492"/>
        <v>0</v>
      </c>
      <c r="H6191" s="37">
        <f t="shared" si="5492"/>
        <v>0</v>
      </c>
      <c r="I6191" s="35">
        <f t="shared" si="5492"/>
        <v>0</v>
      </c>
      <c r="J6191" s="37">
        <f>'Coloquios2020 - Notas finales '!AX591</f>
        <v>0</v>
      </c>
      <c r="K6191" s="35">
        <f>'Coloquios2020 - Notas finales '!AY591</f>
        <v>0</v>
      </c>
      <c r="L6191" s="35">
        <f>'Coloquios2020 - Notas finales '!AZ591</f>
        <v>0</v>
      </c>
      <c r="M6191" s="35">
        <f>'Coloquios2020 - Notas finales '!BA591</f>
        <v>0</v>
      </c>
      <c r="N6191" s="38">
        <f>'Coloquios2020 - Notas finales '!BB591</f>
        <v>0</v>
      </c>
    </row>
    <row r="6192" spans="1:14" hidden="1" x14ac:dyDescent="0.2">
      <c r="A6192" s="34">
        <f t="shared" ref="A6192:I6192" si="5493">+A5492</f>
        <v>0</v>
      </c>
      <c r="B6192" s="35">
        <f t="shared" si="5493"/>
        <v>0</v>
      </c>
      <c r="C6192" s="35">
        <f t="shared" si="5493"/>
        <v>0</v>
      </c>
      <c r="D6192" s="35">
        <f t="shared" si="5493"/>
        <v>0</v>
      </c>
      <c r="E6192" s="36">
        <f t="shared" si="5493"/>
        <v>0</v>
      </c>
      <c r="F6192" s="37">
        <f t="shared" si="5493"/>
        <v>0</v>
      </c>
      <c r="G6192" s="35">
        <f t="shared" si="5493"/>
        <v>0</v>
      </c>
      <c r="H6192" s="37">
        <f t="shared" si="5493"/>
        <v>0</v>
      </c>
      <c r="I6192" s="35">
        <f t="shared" si="5493"/>
        <v>0</v>
      </c>
      <c r="J6192" s="37">
        <f>'Coloquios2020 - Notas finales '!AX592</f>
        <v>0</v>
      </c>
      <c r="K6192" s="35">
        <f>'Coloquios2020 - Notas finales '!AY592</f>
        <v>0</v>
      </c>
      <c r="L6192" s="35">
        <f>'Coloquios2020 - Notas finales '!AZ592</f>
        <v>0</v>
      </c>
      <c r="M6192" s="35">
        <f>'Coloquios2020 - Notas finales '!BA592</f>
        <v>0</v>
      </c>
      <c r="N6192" s="38">
        <f>'Coloquios2020 - Notas finales '!BB592</f>
        <v>0</v>
      </c>
    </row>
    <row r="6193" spans="1:14" hidden="1" x14ac:dyDescent="0.2">
      <c r="A6193" s="34">
        <f t="shared" ref="A6193:I6193" si="5494">+A5493</f>
        <v>0</v>
      </c>
      <c r="B6193" s="35">
        <f t="shared" si="5494"/>
        <v>0</v>
      </c>
      <c r="C6193" s="35">
        <f t="shared" si="5494"/>
        <v>0</v>
      </c>
      <c r="D6193" s="35">
        <f t="shared" si="5494"/>
        <v>0</v>
      </c>
      <c r="E6193" s="36">
        <f t="shared" si="5494"/>
        <v>0</v>
      </c>
      <c r="F6193" s="37">
        <f t="shared" si="5494"/>
        <v>0</v>
      </c>
      <c r="G6193" s="35">
        <f t="shared" si="5494"/>
        <v>0</v>
      </c>
      <c r="H6193" s="37">
        <f t="shared" si="5494"/>
        <v>0</v>
      </c>
      <c r="I6193" s="35">
        <f t="shared" si="5494"/>
        <v>0</v>
      </c>
      <c r="J6193" s="37">
        <f>'Coloquios2020 - Notas finales '!AX593</f>
        <v>0</v>
      </c>
      <c r="K6193" s="35">
        <f>'Coloquios2020 - Notas finales '!AY593</f>
        <v>0</v>
      </c>
      <c r="L6193" s="35">
        <f>'Coloquios2020 - Notas finales '!AZ593</f>
        <v>0</v>
      </c>
      <c r="M6193" s="35">
        <f>'Coloquios2020 - Notas finales '!BA593</f>
        <v>0</v>
      </c>
      <c r="N6193" s="38">
        <f>'Coloquios2020 - Notas finales '!BB593</f>
        <v>0</v>
      </c>
    </row>
    <row r="6194" spans="1:14" hidden="1" x14ac:dyDescent="0.2">
      <c r="A6194" s="34">
        <f t="shared" ref="A6194:I6194" si="5495">+A5494</f>
        <v>0</v>
      </c>
      <c r="B6194" s="35">
        <f t="shared" si="5495"/>
        <v>0</v>
      </c>
      <c r="C6194" s="35">
        <f t="shared" si="5495"/>
        <v>0</v>
      </c>
      <c r="D6194" s="35">
        <f t="shared" si="5495"/>
        <v>0</v>
      </c>
      <c r="E6194" s="36">
        <f t="shared" si="5495"/>
        <v>0</v>
      </c>
      <c r="F6194" s="37">
        <f t="shared" si="5495"/>
        <v>0</v>
      </c>
      <c r="G6194" s="35">
        <f t="shared" si="5495"/>
        <v>0</v>
      </c>
      <c r="H6194" s="37">
        <f t="shared" si="5495"/>
        <v>0</v>
      </c>
      <c r="I6194" s="35">
        <f t="shared" si="5495"/>
        <v>0</v>
      </c>
      <c r="J6194" s="37">
        <f>'Coloquios2020 - Notas finales '!AX594</f>
        <v>0</v>
      </c>
      <c r="K6194" s="35">
        <f>'Coloquios2020 - Notas finales '!AY594</f>
        <v>0</v>
      </c>
      <c r="L6194" s="35">
        <f>'Coloquios2020 - Notas finales '!AZ594</f>
        <v>0</v>
      </c>
      <c r="M6194" s="35">
        <f>'Coloquios2020 - Notas finales '!BA594</f>
        <v>0</v>
      </c>
      <c r="N6194" s="38">
        <f>'Coloquios2020 - Notas finales '!BB594</f>
        <v>0</v>
      </c>
    </row>
    <row r="6195" spans="1:14" hidden="1" x14ac:dyDescent="0.2">
      <c r="A6195" s="34">
        <f t="shared" ref="A6195:I6195" si="5496">+A5495</f>
        <v>0</v>
      </c>
      <c r="B6195" s="35">
        <f t="shared" si="5496"/>
        <v>0</v>
      </c>
      <c r="C6195" s="35">
        <f t="shared" si="5496"/>
        <v>0</v>
      </c>
      <c r="D6195" s="35">
        <f t="shared" si="5496"/>
        <v>0</v>
      </c>
      <c r="E6195" s="36">
        <f t="shared" si="5496"/>
        <v>0</v>
      </c>
      <c r="F6195" s="37">
        <f t="shared" si="5496"/>
        <v>0</v>
      </c>
      <c r="G6195" s="35">
        <f t="shared" si="5496"/>
        <v>0</v>
      </c>
      <c r="H6195" s="37">
        <f t="shared" si="5496"/>
        <v>0</v>
      </c>
      <c r="I6195" s="35">
        <f t="shared" si="5496"/>
        <v>0</v>
      </c>
      <c r="J6195" s="37">
        <f>'Coloquios2020 - Notas finales '!AX595</f>
        <v>0</v>
      </c>
      <c r="K6195" s="35">
        <f>'Coloquios2020 - Notas finales '!AY595</f>
        <v>0</v>
      </c>
      <c r="L6195" s="35">
        <f>'Coloquios2020 - Notas finales '!AZ595</f>
        <v>0</v>
      </c>
      <c r="M6195" s="35">
        <f>'Coloquios2020 - Notas finales '!BA595</f>
        <v>0</v>
      </c>
      <c r="N6195" s="38">
        <f>'Coloquios2020 - Notas finales '!BB595</f>
        <v>0</v>
      </c>
    </row>
    <row r="6196" spans="1:14" hidden="1" x14ac:dyDescent="0.2">
      <c r="A6196" s="34">
        <f t="shared" ref="A6196:I6196" si="5497">+A5496</f>
        <v>0</v>
      </c>
      <c r="B6196" s="35">
        <f t="shared" si="5497"/>
        <v>0</v>
      </c>
      <c r="C6196" s="35">
        <f t="shared" si="5497"/>
        <v>0</v>
      </c>
      <c r="D6196" s="35">
        <f t="shared" si="5497"/>
        <v>0</v>
      </c>
      <c r="E6196" s="36">
        <f t="shared" si="5497"/>
        <v>0</v>
      </c>
      <c r="F6196" s="37">
        <f t="shared" si="5497"/>
        <v>0</v>
      </c>
      <c r="G6196" s="35">
        <f t="shared" si="5497"/>
        <v>0</v>
      </c>
      <c r="H6196" s="37">
        <f t="shared" si="5497"/>
        <v>0</v>
      </c>
      <c r="I6196" s="35">
        <f t="shared" si="5497"/>
        <v>0</v>
      </c>
      <c r="J6196" s="37">
        <f>'Coloquios2020 - Notas finales '!AX596</f>
        <v>0</v>
      </c>
      <c r="K6196" s="35">
        <f>'Coloquios2020 - Notas finales '!AY596</f>
        <v>0</v>
      </c>
      <c r="L6196" s="35">
        <f>'Coloquios2020 - Notas finales '!AZ596</f>
        <v>0</v>
      </c>
      <c r="M6196" s="35">
        <f>'Coloquios2020 - Notas finales '!BA596</f>
        <v>0</v>
      </c>
      <c r="N6196" s="38">
        <f>'Coloquios2020 - Notas finales '!BB596</f>
        <v>0</v>
      </c>
    </row>
    <row r="6197" spans="1:14" hidden="1" x14ac:dyDescent="0.2">
      <c r="A6197" s="34">
        <f t="shared" ref="A6197:I6197" si="5498">+A5497</f>
        <v>0</v>
      </c>
      <c r="B6197" s="35">
        <f t="shared" si="5498"/>
        <v>0</v>
      </c>
      <c r="C6197" s="35">
        <f t="shared" si="5498"/>
        <v>0</v>
      </c>
      <c r="D6197" s="35">
        <f t="shared" si="5498"/>
        <v>0</v>
      </c>
      <c r="E6197" s="36">
        <f t="shared" si="5498"/>
        <v>0</v>
      </c>
      <c r="F6197" s="37">
        <f t="shared" si="5498"/>
        <v>0</v>
      </c>
      <c r="G6197" s="35">
        <f t="shared" si="5498"/>
        <v>0</v>
      </c>
      <c r="H6197" s="37">
        <f t="shared" si="5498"/>
        <v>0</v>
      </c>
      <c r="I6197" s="35">
        <f t="shared" si="5498"/>
        <v>0</v>
      </c>
      <c r="J6197" s="37">
        <f>'Coloquios2020 - Notas finales '!AX597</f>
        <v>0</v>
      </c>
      <c r="K6197" s="35">
        <f>'Coloquios2020 - Notas finales '!AY597</f>
        <v>0</v>
      </c>
      <c r="L6197" s="35">
        <f>'Coloquios2020 - Notas finales '!AZ597</f>
        <v>0</v>
      </c>
      <c r="M6197" s="35">
        <f>'Coloquios2020 - Notas finales '!BA597</f>
        <v>0</v>
      </c>
      <c r="N6197" s="38">
        <f>'Coloquios2020 - Notas finales '!BB597</f>
        <v>0</v>
      </c>
    </row>
    <row r="6198" spans="1:14" hidden="1" x14ac:dyDescent="0.2">
      <c r="A6198" s="34">
        <f t="shared" ref="A6198:I6198" si="5499">+A5498</f>
        <v>0</v>
      </c>
      <c r="B6198" s="35">
        <f t="shared" si="5499"/>
        <v>0</v>
      </c>
      <c r="C6198" s="35">
        <f t="shared" si="5499"/>
        <v>0</v>
      </c>
      <c r="D6198" s="35">
        <f t="shared" si="5499"/>
        <v>0</v>
      </c>
      <c r="E6198" s="36">
        <f t="shared" si="5499"/>
        <v>0</v>
      </c>
      <c r="F6198" s="37">
        <f t="shared" si="5499"/>
        <v>0</v>
      </c>
      <c r="G6198" s="35">
        <f t="shared" si="5499"/>
        <v>0</v>
      </c>
      <c r="H6198" s="37">
        <f t="shared" si="5499"/>
        <v>0</v>
      </c>
      <c r="I6198" s="35">
        <f t="shared" si="5499"/>
        <v>0</v>
      </c>
      <c r="J6198" s="37">
        <f>'Coloquios2020 - Notas finales '!AX598</f>
        <v>0</v>
      </c>
      <c r="K6198" s="35">
        <f>'Coloquios2020 - Notas finales '!AY598</f>
        <v>0</v>
      </c>
      <c r="L6198" s="35">
        <f>'Coloquios2020 - Notas finales '!AZ598</f>
        <v>0</v>
      </c>
      <c r="M6198" s="35">
        <f>'Coloquios2020 - Notas finales '!BA598</f>
        <v>0</v>
      </c>
      <c r="N6198" s="38">
        <f>'Coloquios2020 - Notas finales '!BB598</f>
        <v>0</v>
      </c>
    </row>
    <row r="6199" spans="1:14" hidden="1" x14ac:dyDescent="0.2">
      <c r="A6199" s="34">
        <f t="shared" ref="A6199:I6199" si="5500">+A5499</f>
        <v>0</v>
      </c>
      <c r="B6199" s="35">
        <f t="shared" si="5500"/>
        <v>0</v>
      </c>
      <c r="C6199" s="35">
        <f t="shared" si="5500"/>
        <v>0</v>
      </c>
      <c r="D6199" s="35">
        <f t="shared" si="5500"/>
        <v>0</v>
      </c>
      <c r="E6199" s="36">
        <f t="shared" si="5500"/>
        <v>0</v>
      </c>
      <c r="F6199" s="37">
        <f t="shared" si="5500"/>
        <v>0</v>
      </c>
      <c r="G6199" s="35">
        <f t="shared" si="5500"/>
        <v>0</v>
      </c>
      <c r="H6199" s="37">
        <f t="shared" si="5500"/>
        <v>0</v>
      </c>
      <c r="I6199" s="35">
        <f t="shared" si="5500"/>
        <v>0</v>
      </c>
      <c r="J6199" s="37">
        <f>'Coloquios2020 - Notas finales '!AX599</f>
        <v>0</v>
      </c>
      <c r="K6199" s="35">
        <f>'Coloquios2020 - Notas finales '!AY599</f>
        <v>0</v>
      </c>
      <c r="L6199" s="35">
        <f>'Coloquios2020 - Notas finales '!AZ599</f>
        <v>0</v>
      </c>
      <c r="M6199" s="35">
        <f>'Coloquios2020 - Notas finales '!BA599</f>
        <v>0</v>
      </c>
      <c r="N6199" s="38">
        <f>'Coloquios2020 - Notas finales '!BB599</f>
        <v>0</v>
      </c>
    </row>
    <row r="6200" spans="1:14" hidden="1" x14ac:dyDescent="0.2">
      <c r="A6200" s="34">
        <f t="shared" ref="A6200:I6200" si="5501">+A5500</f>
        <v>0</v>
      </c>
      <c r="B6200" s="35">
        <f t="shared" si="5501"/>
        <v>0</v>
      </c>
      <c r="C6200" s="35">
        <f t="shared" si="5501"/>
        <v>0</v>
      </c>
      <c r="D6200" s="35">
        <f t="shared" si="5501"/>
        <v>0</v>
      </c>
      <c r="E6200" s="36">
        <f t="shared" si="5501"/>
        <v>0</v>
      </c>
      <c r="F6200" s="37">
        <f t="shared" si="5501"/>
        <v>0</v>
      </c>
      <c r="G6200" s="35">
        <f t="shared" si="5501"/>
        <v>0</v>
      </c>
      <c r="H6200" s="37">
        <f t="shared" si="5501"/>
        <v>0</v>
      </c>
      <c r="I6200" s="35">
        <f t="shared" si="5501"/>
        <v>0</v>
      </c>
      <c r="J6200" s="37">
        <f>'Coloquios2020 - Notas finales '!AX600</f>
        <v>0</v>
      </c>
      <c r="K6200" s="35">
        <f>'Coloquios2020 - Notas finales '!AY600</f>
        <v>0</v>
      </c>
      <c r="L6200" s="35">
        <f>'Coloquios2020 - Notas finales '!AZ600</f>
        <v>0</v>
      </c>
      <c r="M6200" s="35">
        <f>'Coloquios2020 - Notas finales '!BA600</f>
        <v>0</v>
      </c>
      <c r="N6200" s="38">
        <f>'Coloquios2020 - Notas finales '!BB600</f>
        <v>0</v>
      </c>
    </row>
    <row r="6201" spans="1:14" hidden="1" x14ac:dyDescent="0.2">
      <c r="A6201" s="34">
        <f t="shared" ref="A6201:I6201" si="5502">+A5501</f>
        <v>0</v>
      </c>
      <c r="B6201" s="35">
        <f t="shared" si="5502"/>
        <v>0</v>
      </c>
      <c r="C6201" s="35">
        <f t="shared" si="5502"/>
        <v>0</v>
      </c>
      <c r="D6201" s="35">
        <f t="shared" si="5502"/>
        <v>0</v>
      </c>
      <c r="E6201" s="36">
        <f t="shared" si="5502"/>
        <v>0</v>
      </c>
      <c r="F6201" s="37">
        <f t="shared" si="5502"/>
        <v>0</v>
      </c>
      <c r="G6201" s="35">
        <f t="shared" si="5502"/>
        <v>0</v>
      </c>
      <c r="H6201" s="37">
        <f t="shared" si="5502"/>
        <v>0</v>
      </c>
      <c r="I6201" s="35">
        <f t="shared" si="5502"/>
        <v>0</v>
      </c>
      <c r="J6201" s="37">
        <f>'Coloquios2020 - Notas finales '!AX601</f>
        <v>0</v>
      </c>
      <c r="K6201" s="35">
        <f>'Coloquios2020 - Notas finales '!AY601</f>
        <v>0</v>
      </c>
      <c r="L6201" s="35">
        <f>'Coloquios2020 - Notas finales '!AZ601</f>
        <v>0</v>
      </c>
      <c r="M6201" s="35">
        <f>'Coloquios2020 - Notas finales '!BA601</f>
        <v>0</v>
      </c>
      <c r="N6201" s="38">
        <f>'Coloquios2020 - Notas finales '!BB601</f>
        <v>0</v>
      </c>
    </row>
    <row r="6202" spans="1:14" hidden="1" x14ac:dyDescent="0.2">
      <c r="A6202" s="34">
        <f t="shared" ref="A6202:I6202" si="5503">+A5502</f>
        <v>0</v>
      </c>
      <c r="B6202" s="35">
        <f t="shared" si="5503"/>
        <v>0</v>
      </c>
      <c r="C6202" s="35">
        <f t="shared" si="5503"/>
        <v>0</v>
      </c>
      <c r="D6202" s="35">
        <f t="shared" si="5503"/>
        <v>0</v>
      </c>
      <c r="E6202" s="36">
        <f t="shared" si="5503"/>
        <v>0</v>
      </c>
      <c r="F6202" s="37">
        <f t="shared" si="5503"/>
        <v>0</v>
      </c>
      <c r="G6202" s="35">
        <f t="shared" si="5503"/>
        <v>0</v>
      </c>
      <c r="H6202" s="37">
        <f t="shared" si="5503"/>
        <v>0</v>
      </c>
      <c r="I6202" s="35">
        <f t="shared" si="5503"/>
        <v>0</v>
      </c>
      <c r="J6202" s="37">
        <f>'Coloquios2020 - Notas finales '!AX602</f>
        <v>0</v>
      </c>
      <c r="K6202" s="35">
        <f>'Coloquios2020 - Notas finales '!AY602</f>
        <v>0</v>
      </c>
      <c r="L6202" s="35">
        <f>'Coloquios2020 - Notas finales '!AZ602</f>
        <v>0</v>
      </c>
      <c r="M6202" s="35">
        <f>'Coloquios2020 - Notas finales '!BA602</f>
        <v>0</v>
      </c>
      <c r="N6202" s="38">
        <f>'Coloquios2020 - Notas finales '!BB602</f>
        <v>0</v>
      </c>
    </row>
    <row r="6203" spans="1:14" hidden="1" x14ac:dyDescent="0.2">
      <c r="A6203" s="34">
        <f t="shared" ref="A6203:I6203" si="5504">+A5503</f>
        <v>0</v>
      </c>
      <c r="B6203" s="35">
        <f t="shared" si="5504"/>
        <v>0</v>
      </c>
      <c r="C6203" s="35">
        <f t="shared" si="5504"/>
        <v>0</v>
      </c>
      <c r="D6203" s="35">
        <f t="shared" si="5504"/>
        <v>0</v>
      </c>
      <c r="E6203" s="36">
        <f t="shared" si="5504"/>
        <v>0</v>
      </c>
      <c r="F6203" s="37">
        <f t="shared" si="5504"/>
        <v>0</v>
      </c>
      <c r="G6203" s="35">
        <f t="shared" si="5504"/>
        <v>0</v>
      </c>
      <c r="H6203" s="37">
        <f t="shared" si="5504"/>
        <v>0</v>
      </c>
      <c r="I6203" s="35">
        <f t="shared" si="5504"/>
        <v>0</v>
      </c>
      <c r="J6203" s="37">
        <f>'Coloquios2020 - Notas finales '!AX603</f>
        <v>0</v>
      </c>
      <c r="K6203" s="35">
        <f>'Coloquios2020 - Notas finales '!AY603</f>
        <v>0</v>
      </c>
      <c r="L6203" s="35">
        <f>'Coloquios2020 - Notas finales '!AZ603</f>
        <v>0</v>
      </c>
      <c r="M6203" s="35">
        <f>'Coloquios2020 - Notas finales '!BA603</f>
        <v>0</v>
      </c>
      <c r="N6203" s="38">
        <f>'Coloquios2020 - Notas finales '!BB603</f>
        <v>0</v>
      </c>
    </row>
    <row r="6204" spans="1:14" hidden="1" x14ac:dyDescent="0.2">
      <c r="A6204" s="34">
        <f t="shared" ref="A6204:I6204" si="5505">+A5504</f>
        <v>0</v>
      </c>
      <c r="B6204" s="35">
        <f t="shared" si="5505"/>
        <v>0</v>
      </c>
      <c r="C6204" s="35">
        <f t="shared" si="5505"/>
        <v>0</v>
      </c>
      <c r="D6204" s="35">
        <f t="shared" si="5505"/>
        <v>0</v>
      </c>
      <c r="E6204" s="36">
        <f t="shared" si="5505"/>
        <v>0</v>
      </c>
      <c r="F6204" s="37">
        <f t="shared" si="5505"/>
        <v>0</v>
      </c>
      <c r="G6204" s="35">
        <f t="shared" si="5505"/>
        <v>0</v>
      </c>
      <c r="H6204" s="37">
        <f t="shared" si="5505"/>
        <v>0</v>
      </c>
      <c r="I6204" s="35">
        <f t="shared" si="5505"/>
        <v>0</v>
      </c>
      <c r="J6204" s="37">
        <f>'Coloquios2020 - Notas finales '!AX604</f>
        <v>0</v>
      </c>
      <c r="K6204" s="35">
        <f>'Coloquios2020 - Notas finales '!AY604</f>
        <v>0</v>
      </c>
      <c r="L6204" s="35">
        <f>'Coloquios2020 - Notas finales '!AZ604</f>
        <v>0</v>
      </c>
      <c r="M6204" s="35">
        <f>'Coloquios2020 - Notas finales '!BA604</f>
        <v>0</v>
      </c>
      <c r="N6204" s="38">
        <f>'Coloquios2020 - Notas finales '!BB604</f>
        <v>0</v>
      </c>
    </row>
    <row r="6205" spans="1:14" hidden="1" x14ac:dyDescent="0.2">
      <c r="A6205" s="34">
        <f t="shared" ref="A6205:I6205" si="5506">+A5505</f>
        <v>0</v>
      </c>
      <c r="B6205" s="35">
        <f t="shared" si="5506"/>
        <v>0</v>
      </c>
      <c r="C6205" s="35">
        <f t="shared" si="5506"/>
        <v>0</v>
      </c>
      <c r="D6205" s="35">
        <f t="shared" si="5506"/>
        <v>0</v>
      </c>
      <c r="E6205" s="36">
        <f t="shared" si="5506"/>
        <v>0</v>
      </c>
      <c r="F6205" s="37">
        <f t="shared" si="5506"/>
        <v>0</v>
      </c>
      <c r="G6205" s="35">
        <f t="shared" si="5506"/>
        <v>0</v>
      </c>
      <c r="H6205" s="37">
        <f t="shared" si="5506"/>
        <v>0</v>
      </c>
      <c r="I6205" s="35">
        <f t="shared" si="5506"/>
        <v>0</v>
      </c>
      <c r="J6205" s="37">
        <f>'Coloquios2020 - Notas finales '!AX605</f>
        <v>0</v>
      </c>
      <c r="K6205" s="35">
        <f>'Coloquios2020 - Notas finales '!AY605</f>
        <v>0</v>
      </c>
      <c r="L6205" s="35">
        <f>'Coloquios2020 - Notas finales '!AZ605</f>
        <v>0</v>
      </c>
      <c r="M6205" s="35">
        <f>'Coloquios2020 - Notas finales '!BA605</f>
        <v>0</v>
      </c>
      <c r="N6205" s="38">
        <f>'Coloquios2020 - Notas finales '!BB605</f>
        <v>0</v>
      </c>
    </row>
    <row r="6206" spans="1:14" hidden="1" x14ac:dyDescent="0.2">
      <c r="A6206" s="34">
        <f t="shared" ref="A6206:I6206" si="5507">+A5506</f>
        <v>0</v>
      </c>
      <c r="B6206" s="35">
        <f t="shared" si="5507"/>
        <v>0</v>
      </c>
      <c r="C6206" s="35">
        <f t="shared" si="5507"/>
        <v>0</v>
      </c>
      <c r="D6206" s="35">
        <f t="shared" si="5507"/>
        <v>0</v>
      </c>
      <c r="E6206" s="36">
        <f t="shared" si="5507"/>
        <v>0</v>
      </c>
      <c r="F6206" s="37">
        <f t="shared" si="5507"/>
        <v>0</v>
      </c>
      <c r="G6206" s="35">
        <f t="shared" si="5507"/>
        <v>0</v>
      </c>
      <c r="H6206" s="37">
        <f t="shared" si="5507"/>
        <v>0</v>
      </c>
      <c r="I6206" s="35">
        <f t="shared" si="5507"/>
        <v>0</v>
      </c>
      <c r="J6206" s="37">
        <f>'Coloquios2020 - Notas finales '!AX606</f>
        <v>0</v>
      </c>
      <c r="K6206" s="35">
        <f>'Coloquios2020 - Notas finales '!AY606</f>
        <v>0</v>
      </c>
      <c r="L6206" s="35">
        <f>'Coloquios2020 - Notas finales '!AZ606</f>
        <v>0</v>
      </c>
      <c r="M6206" s="35">
        <f>'Coloquios2020 - Notas finales '!BA606</f>
        <v>0</v>
      </c>
      <c r="N6206" s="38">
        <f>'Coloquios2020 - Notas finales '!BB606</f>
        <v>0</v>
      </c>
    </row>
    <row r="6207" spans="1:14" hidden="1" x14ac:dyDescent="0.2">
      <c r="A6207" s="34">
        <f t="shared" ref="A6207:I6207" si="5508">+A5507</f>
        <v>0</v>
      </c>
      <c r="B6207" s="35">
        <f t="shared" si="5508"/>
        <v>0</v>
      </c>
      <c r="C6207" s="35">
        <f t="shared" si="5508"/>
        <v>0</v>
      </c>
      <c r="D6207" s="35">
        <f t="shared" si="5508"/>
        <v>0</v>
      </c>
      <c r="E6207" s="36">
        <f t="shared" si="5508"/>
        <v>0</v>
      </c>
      <c r="F6207" s="37">
        <f t="shared" si="5508"/>
        <v>0</v>
      </c>
      <c r="G6207" s="35">
        <f t="shared" si="5508"/>
        <v>0</v>
      </c>
      <c r="H6207" s="37">
        <f t="shared" si="5508"/>
        <v>0</v>
      </c>
      <c r="I6207" s="35">
        <f t="shared" si="5508"/>
        <v>0</v>
      </c>
      <c r="J6207" s="37">
        <f>'Coloquios2020 - Notas finales '!AX607</f>
        <v>0</v>
      </c>
      <c r="K6207" s="35">
        <f>'Coloquios2020 - Notas finales '!AY607</f>
        <v>0</v>
      </c>
      <c r="L6207" s="35">
        <f>'Coloquios2020 - Notas finales '!AZ607</f>
        <v>0</v>
      </c>
      <c r="M6207" s="35">
        <f>'Coloquios2020 - Notas finales '!BA607</f>
        <v>0</v>
      </c>
      <c r="N6207" s="38">
        <f>'Coloquios2020 - Notas finales '!BB607</f>
        <v>0</v>
      </c>
    </row>
    <row r="6208" spans="1:14" hidden="1" x14ac:dyDescent="0.2">
      <c r="A6208" s="34">
        <f t="shared" ref="A6208:I6208" si="5509">+A5508</f>
        <v>0</v>
      </c>
      <c r="B6208" s="35">
        <f t="shared" si="5509"/>
        <v>0</v>
      </c>
      <c r="C6208" s="35">
        <f t="shared" si="5509"/>
        <v>0</v>
      </c>
      <c r="D6208" s="35">
        <f t="shared" si="5509"/>
        <v>0</v>
      </c>
      <c r="E6208" s="36">
        <f t="shared" si="5509"/>
        <v>0</v>
      </c>
      <c r="F6208" s="37">
        <f t="shared" si="5509"/>
        <v>0</v>
      </c>
      <c r="G6208" s="35">
        <f t="shared" si="5509"/>
        <v>0</v>
      </c>
      <c r="H6208" s="37">
        <f t="shared" si="5509"/>
        <v>0</v>
      </c>
      <c r="I6208" s="35">
        <f t="shared" si="5509"/>
        <v>0</v>
      </c>
      <c r="J6208" s="37">
        <f>'Coloquios2020 - Notas finales '!AX608</f>
        <v>0</v>
      </c>
      <c r="K6208" s="35">
        <f>'Coloquios2020 - Notas finales '!AY608</f>
        <v>0</v>
      </c>
      <c r="L6208" s="35">
        <f>'Coloquios2020 - Notas finales '!AZ608</f>
        <v>0</v>
      </c>
      <c r="M6208" s="35">
        <f>'Coloquios2020 - Notas finales '!BA608</f>
        <v>0</v>
      </c>
      <c r="N6208" s="38">
        <f>'Coloquios2020 - Notas finales '!BB608</f>
        <v>0</v>
      </c>
    </row>
    <row r="6209" spans="1:14" hidden="1" x14ac:dyDescent="0.2">
      <c r="A6209" s="34">
        <f t="shared" ref="A6209:I6209" si="5510">+A5509</f>
        <v>0</v>
      </c>
      <c r="B6209" s="35">
        <f t="shared" si="5510"/>
        <v>0</v>
      </c>
      <c r="C6209" s="35">
        <f t="shared" si="5510"/>
        <v>0</v>
      </c>
      <c r="D6209" s="35">
        <f t="shared" si="5510"/>
        <v>0</v>
      </c>
      <c r="E6209" s="36">
        <f t="shared" si="5510"/>
        <v>0</v>
      </c>
      <c r="F6209" s="37">
        <f t="shared" si="5510"/>
        <v>0</v>
      </c>
      <c r="G6209" s="35">
        <f t="shared" si="5510"/>
        <v>0</v>
      </c>
      <c r="H6209" s="37">
        <f t="shared" si="5510"/>
        <v>0</v>
      </c>
      <c r="I6209" s="35">
        <f t="shared" si="5510"/>
        <v>0</v>
      </c>
      <c r="J6209" s="37">
        <f>'Coloquios2020 - Notas finales '!AX609</f>
        <v>0</v>
      </c>
      <c r="K6209" s="35">
        <f>'Coloquios2020 - Notas finales '!AY609</f>
        <v>0</v>
      </c>
      <c r="L6209" s="35">
        <f>'Coloquios2020 - Notas finales '!AZ609</f>
        <v>0</v>
      </c>
      <c r="M6209" s="35">
        <f>'Coloquios2020 - Notas finales '!BA609</f>
        <v>0</v>
      </c>
      <c r="N6209" s="38">
        <f>'Coloquios2020 - Notas finales '!BB609</f>
        <v>0</v>
      </c>
    </row>
    <row r="6210" spans="1:14" hidden="1" x14ac:dyDescent="0.2">
      <c r="A6210" s="34">
        <f t="shared" ref="A6210:I6210" si="5511">+A5510</f>
        <v>0</v>
      </c>
      <c r="B6210" s="35">
        <f t="shared" si="5511"/>
        <v>0</v>
      </c>
      <c r="C6210" s="35">
        <f t="shared" si="5511"/>
        <v>0</v>
      </c>
      <c r="D6210" s="35">
        <f t="shared" si="5511"/>
        <v>0</v>
      </c>
      <c r="E6210" s="36">
        <f t="shared" si="5511"/>
        <v>0</v>
      </c>
      <c r="F6210" s="37">
        <f t="shared" si="5511"/>
        <v>0</v>
      </c>
      <c r="G6210" s="35">
        <f t="shared" si="5511"/>
        <v>0</v>
      </c>
      <c r="H6210" s="37">
        <f t="shared" si="5511"/>
        <v>0</v>
      </c>
      <c r="I6210" s="35">
        <f t="shared" si="5511"/>
        <v>0</v>
      </c>
      <c r="J6210" s="37">
        <f>'Coloquios2020 - Notas finales '!AX610</f>
        <v>0</v>
      </c>
      <c r="K6210" s="35">
        <f>'Coloquios2020 - Notas finales '!AY610</f>
        <v>0</v>
      </c>
      <c r="L6210" s="35">
        <f>'Coloquios2020 - Notas finales '!AZ610</f>
        <v>0</v>
      </c>
      <c r="M6210" s="35">
        <f>'Coloquios2020 - Notas finales '!BA610</f>
        <v>0</v>
      </c>
      <c r="N6210" s="38">
        <f>'Coloquios2020 - Notas finales '!BB610</f>
        <v>0</v>
      </c>
    </row>
    <row r="6211" spans="1:14" hidden="1" x14ac:dyDescent="0.2">
      <c r="A6211" s="34">
        <f t="shared" ref="A6211:I6211" si="5512">+A5511</f>
        <v>0</v>
      </c>
      <c r="B6211" s="35">
        <f t="shared" si="5512"/>
        <v>0</v>
      </c>
      <c r="C6211" s="35">
        <f t="shared" si="5512"/>
        <v>0</v>
      </c>
      <c r="D6211" s="35">
        <f t="shared" si="5512"/>
        <v>0</v>
      </c>
      <c r="E6211" s="36">
        <f t="shared" si="5512"/>
        <v>0</v>
      </c>
      <c r="F6211" s="37">
        <f t="shared" si="5512"/>
        <v>0</v>
      </c>
      <c r="G6211" s="35">
        <f t="shared" si="5512"/>
        <v>0</v>
      </c>
      <c r="H6211" s="37">
        <f t="shared" si="5512"/>
        <v>0</v>
      </c>
      <c r="I6211" s="35">
        <f t="shared" si="5512"/>
        <v>0</v>
      </c>
      <c r="J6211" s="37">
        <f>'Coloquios2020 - Notas finales '!AX611</f>
        <v>0</v>
      </c>
      <c r="K6211" s="35">
        <f>'Coloquios2020 - Notas finales '!AY611</f>
        <v>0</v>
      </c>
      <c r="L6211" s="35">
        <f>'Coloquios2020 - Notas finales '!AZ611</f>
        <v>0</v>
      </c>
      <c r="M6211" s="35">
        <f>'Coloquios2020 - Notas finales '!BA611</f>
        <v>0</v>
      </c>
      <c r="N6211" s="38">
        <f>'Coloquios2020 - Notas finales '!BB611</f>
        <v>0</v>
      </c>
    </row>
    <row r="6212" spans="1:14" hidden="1" x14ac:dyDescent="0.2">
      <c r="A6212" s="34">
        <f t="shared" ref="A6212:I6212" si="5513">+A5512</f>
        <v>0</v>
      </c>
      <c r="B6212" s="35">
        <f t="shared" si="5513"/>
        <v>0</v>
      </c>
      <c r="C6212" s="35">
        <f t="shared" si="5513"/>
        <v>0</v>
      </c>
      <c r="D6212" s="35">
        <f t="shared" si="5513"/>
        <v>0</v>
      </c>
      <c r="E6212" s="36">
        <f t="shared" si="5513"/>
        <v>0</v>
      </c>
      <c r="F6212" s="37">
        <f t="shared" si="5513"/>
        <v>0</v>
      </c>
      <c r="G6212" s="35">
        <f t="shared" si="5513"/>
        <v>0</v>
      </c>
      <c r="H6212" s="37">
        <f t="shared" si="5513"/>
        <v>0</v>
      </c>
      <c r="I6212" s="35">
        <f t="shared" si="5513"/>
        <v>0</v>
      </c>
      <c r="J6212" s="37">
        <f>'Coloquios2020 - Notas finales '!AX612</f>
        <v>0</v>
      </c>
      <c r="K6212" s="35">
        <f>'Coloquios2020 - Notas finales '!AY612</f>
        <v>0</v>
      </c>
      <c r="L6212" s="35">
        <f>'Coloquios2020 - Notas finales '!AZ612</f>
        <v>0</v>
      </c>
      <c r="M6212" s="35">
        <f>'Coloquios2020 - Notas finales '!BA612</f>
        <v>0</v>
      </c>
      <c r="N6212" s="38">
        <f>'Coloquios2020 - Notas finales '!BB612</f>
        <v>0</v>
      </c>
    </row>
    <row r="6213" spans="1:14" hidden="1" x14ac:dyDescent="0.2">
      <c r="A6213" s="34">
        <f t="shared" ref="A6213:I6213" si="5514">+A5513</f>
        <v>0</v>
      </c>
      <c r="B6213" s="35">
        <f t="shared" si="5514"/>
        <v>0</v>
      </c>
      <c r="C6213" s="35">
        <f t="shared" si="5514"/>
        <v>0</v>
      </c>
      <c r="D6213" s="35">
        <f t="shared" si="5514"/>
        <v>0</v>
      </c>
      <c r="E6213" s="36">
        <f t="shared" si="5514"/>
        <v>0</v>
      </c>
      <c r="F6213" s="37">
        <f t="shared" si="5514"/>
        <v>0</v>
      </c>
      <c r="G6213" s="35">
        <f t="shared" si="5514"/>
        <v>0</v>
      </c>
      <c r="H6213" s="37">
        <f t="shared" si="5514"/>
        <v>0</v>
      </c>
      <c r="I6213" s="35">
        <f t="shared" si="5514"/>
        <v>0</v>
      </c>
      <c r="J6213" s="37">
        <f>'Coloquios2020 - Notas finales '!AX613</f>
        <v>0</v>
      </c>
      <c r="K6213" s="35">
        <f>'Coloquios2020 - Notas finales '!AY613</f>
        <v>0</v>
      </c>
      <c r="L6213" s="35">
        <f>'Coloquios2020 - Notas finales '!AZ613</f>
        <v>0</v>
      </c>
      <c r="M6213" s="35">
        <f>'Coloquios2020 - Notas finales '!BA613</f>
        <v>0</v>
      </c>
      <c r="N6213" s="38">
        <f>'Coloquios2020 - Notas finales '!BB613</f>
        <v>0</v>
      </c>
    </row>
    <row r="6214" spans="1:14" hidden="1" x14ac:dyDescent="0.2">
      <c r="A6214" s="34">
        <f t="shared" ref="A6214:I6214" si="5515">+A5514</f>
        <v>0</v>
      </c>
      <c r="B6214" s="35">
        <f t="shared" si="5515"/>
        <v>0</v>
      </c>
      <c r="C6214" s="35">
        <f t="shared" si="5515"/>
        <v>0</v>
      </c>
      <c r="D6214" s="35">
        <f t="shared" si="5515"/>
        <v>0</v>
      </c>
      <c r="E6214" s="36">
        <f t="shared" si="5515"/>
        <v>0</v>
      </c>
      <c r="F6214" s="37">
        <f t="shared" si="5515"/>
        <v>0</v>
      </c>
      <c r="G6214" s="35">
        <f t="shared" si="5515"/>
        <v>0</v>
      </c>
      <c r="H6214" s="37">
        <f t="shared" si="5515"/>
        <v>0</v>
      </c>
      <c r="I6214" s="35">
        <f t="shared" si="5515"/>
        <v>0</v>
      </c>
      <c r="J6214" s="37">
        <f>'Coloquios2020 - Notas finales '!AX614</f>
        <v>0</v>
      </c>
      <c r="K6214" s="35">
        <f>'Coloquios2020 - Notas finales '!AY614</f>
        <v>0</v>
      </c>
      <c r="L6214" s="35">
        <f>'Coloquios2020 - Notas finales '!AZ614</f>
        <v>0</v>
      </c>
      <c r="M6214" s="35">
        <f>'Coloquios2020 - Notas finales '!BA614</f>
        <v>0</v>
      </c>
      <c r="N6214" s="38">
        <f>'Coloquios2020 - Notas finales '!BB614</f>
        <v>0</v>
      </c>
    </row>
    <row r="6215" spans="1:14" hidden="1" x14ac:dyDescent="0.2">
      <c r="A6215" s="34">
        <f t="shared" ref="A6215:I6215" si="5516">+A5515</f>
        <v>0</v>
      </c>
      <c r="B6215" s="35">
        <f t="shared" si="5516"/>
        <v>0</v>
      </c>
      <c r="C6215" s="35">
        <f t="shared" si="5516"/>
        <v>0</v>
      </c>
      <c r="D6215" s="35">
        <f t="shared" si="5516"/>
        <v>0</v>
      </c>
      <c r="E6215" s="36">
        <f t="shared" si="5516"/>
        <v>0</v>
      </c>
      <c r="F6215" s="37">
        <f t="shared" si="5516"/>
        <v>0</v>
      </c>
      <c r="G6215" s="35">
        <f t="shared" si="5516"/>
        <v>0</v>
      </c>
      <c r="H6215" s="37">
        <f t="shared" si="5516"/>
        <v>0</v>
      </c>
      <c r="I6215" s="35">
        <f t="shared" si="5516"/>
        <v>0</v>
      </c>
      <c r="J6215" s="37">
        <f>'Coloquios2020 - Notas finales '!AX615</f>
        <v>0</v>
      </c>
      <c r="K6215" s="35">
        <f>'Coloquios2020 - Notas finales '!AY615</f>
        <v>0</v>
      </c>
      <c r="L6215" s="35">
        <f>'Coloquios2020 - Notas finales '!AZ615</f>
        <v>0</v>
      </c>
      <c r="M6215" s="35">
        <f>'Coloquios2020 - Notas finales '!BA615</f>
        <v>0</v>
      </c>
      <c r="N6215" s="38">
        <f>'Coloquios2020 - Notas finales '!BB615</f>
        <v>0</v>
      </c>
    </row>
    <row r="6216" spans="1:14" hidden="1" x14ac:dyDescent="0.2">
      <c r="A6216" s="34">
        <f t="shared" ref="A6216:I6216" si="5517">+A5516</f>
        <v>0</v>
      </c>
      <c r="B6216" s="35">
        <f t="shared" si="5517"/>
        <v>0</v>
      </c>
      <c r="C6216" s="35">
        <f t="shared" si="5517"/>
        <v>0</v>
      </c>
      <c r="D6216" s="35">
        <f t="shared" si="5517"/>
        <v>0</v>
      </c>
      <c r="E6216" s="36">
        <f t="shared" si="5517"/>
        <v>0</v>
      </c>
      <c r="F6216" s="37">
        <f t="shared" si="5517"/>
        <v>0</v>
      </c>
      <c r="G6216" s="35">
        <f t="shared" si="5517"/>
        <v>0</v>
      </c>
      <c r="H6216" s="37">
        <f t="shared" si="5517"/>
        <v>0</v>
      </c>
      <c r="I6216" s="35">
        <f t="shared" si="5517"/>
        <v>0</v>
      </c>
      <c r="J6216" s="37">
        <f>'Coloquios2020 - Notas finales '!AX616</f>
        <v>0</v>
      </c>
      <c r="K6216" s="35">
        <f>'Coloquios2020 - Notas finales '!AY616</f>
        <v>0</v>
      </c>
      <c r="L6216" s="35">
        <f>'Coloquios2020 - Notas finales '!AZ616</f>
        <v>0</v>
      </c>
      <c r="M6216" s="35">
        <f>'Coloquios2020 - Notas finales '!BA616</f>
        <v>0</v>
      </c>
      <c r="N6216" s="38">
        <f>'Coloquios2020 - Notas finales '!BB616</f>
        <v>0</v>
      </c>
    </row>
    <row r="6217" spans="1:14" hidden="1" x14ac:dyDescent="0.2">
      <c r="A6217" s="34">
        <f t="shared" ref="A6217:I6217" si="5518">+A5517</f>
        <v>0</v>
      </c>
      <c r="B6217" s="35">
        <f t="shared" si="5518"/>
        <v>0</v>
      </c>
      <c r="C6217" s="35">
        <f t="shared" si="5518"/>
        <v>0</v>
      </c>
      <c r="D6217" s="35">
        <f t="shared" si="5518"/>
        <v>0</v>
      </c>
      <c r="E6217" s="36">
        <f t="shared" si="5518"/>
        <v>0</v>
      </c>
      <c r="F6217" s="37">
        <f t="shared" si="5518"/>
        <v>0</v>
      </c>
      <c r="G6217" s="35">
        <f t="shared" si="5518"/>
        <v>0</v>
      </c>
      <c r="H6217" s="37">
        <f t="shared" si="5518"/>
        <v>0</v>
      </c>
      <c r="I6217" s="35">
        <f t="shared" si="5518"/>
        <v>0</v>
      </c>
      <c r="J6217" s="37">
        <f>'Coloquios2020 - Notas finales '!AX617</f>
        <v>0</v>
      </c>
      <c r="K6217" s="35">
        <f>'Coloquios2020 - Notas finales '!AY617</f>
        <v>0</v>
      </c>
      <c r="L6217" s="35">
        <f>'Coloquios2020 - Notas finales '!AZ617</f>
        <v>0</v>
      </c>
      <c r="M6217" s="35">
        <f>'Coloquios2020 - Notas finales '!BA617</f>
        <v>0</v>
      </c>
      <c r="N6217" s="38">
        <f>'Coloquios2020 - Notas finales '!BB617</f>
        <v>0</v>
      </c>
    </row>
    <row r="6218" spans="1:14" hidden="1" x14ac:dyDescent="0.2">
      <c r="A6218" s="34">
        <f t="shared" ref="A6218:I6218" si="5519">+A5518</f>
        <v>0</v>
      </c>
      <c r="B6218" s="35">
        <f t="shared" si="5519"/>
        <v>0</v>
      </c>
      <c r="C6218" s="35">
        <f t="shared" si="5519"/>
        <v>0</v>
      </c>
      <c r="D6218" s="35">
        <f t="shared" si="5519"/>
        <v>0</v>
      </c>
      <c r="E6218" s="36">
        <f t="shared" si="5519"/>
        <v>0</v>
      </c>
      <c r="F6218" s="37">
        <f t="shared" si="5519"/>
        <v>0</v>
      </c>
      <c r="G6218" s="35">
        <f t="shared" si="5519"/>
        <v>0</v>
      </c>
      <c r="H6218" s="37">
        <f t="shared" si="5519"/>
        <v>0</v>
      </c>
      <c r="I6218" s="35">
        <f t="shared" si="5519"/>
        <v>0</v>
      </c>
      <c r="J6218" s="37">
        <f>'Coloquios2020 - Notas finales '!AX618</f>
        <v>0</v>
      </c>
      <c r="K6218" s="35">
        <f>'Coloquios2020 - Notas finales '!AY618</f>
        <v>0</v>
      </c>
      <c r="L6218" s="35">
        <f>'Coloquios2020 - Notas finales '!AZ618</f>
        <v>0</v>
      </c>
      <c r="M6218" s="35">
        <f>'Coloquios2020 - Notas finales '!BA618</f>
        <v>0</v>
      </c>
      <c r="N6218" s="38">
        <f>'Coloquios2020 - Notas finales '!BB618</f>
        <v>0</v>
      </c>
    </row>
    <row r="6219" spans="1:14" hidden="1" x14ac:dyDescent="0.2">
      <c r="A6219" s="34">
        <f t="shared" ref="A6219:I6219" si="5520">+A5519</f>
        <v>0</v>
      </c>
      <c r="B6219" s="35">
        <f t="shared" si="5520"/>
        <v>0</v>
      </c>
      <c r="C6219" s="35">
        <f t="shared" si="5520"/>
        <v>0</v>
      </c>
      <c r="D6219" s="35">
        <f t="shared" si="5520"/>
        <v>0</v>
      </c>
      <c r="E6219" s="36">
        <f t="shared" si="5520"/>
        <v>0</v>
      </c>
      <c r="F6219" s="37">
        <f t="shared" si="5520"/>
        <v>0</v>
      </c>
      <c r="G6219" s="35">
        <f t="shared" si="5520"/>
        <v>0</v>
      </c>
      <c r="H6219" s="37">
        <f t="shared" si="5520"/>
        <v>0</v>
      </c>
      <c r="I6219" s="35">
        <f t="shared" si="5520"/>
        <v>0</v>
      </c>
      <c r="J6219" s="37">
        <f>'Coloquios2020 - Notas finales '!AX619</f>
        <v>0</v>
      </c>
      <c r="K6219" s="35">
        <f>'Coloquios2020 - Notas finales '!AY619</f>
        <v>0</v>
      </c>
      <c r="L6219" s="35">
        <f>'Coloquios2020 - Notas finales '!AZ619</f>
        <v>0</v>
      </c>
      <c r="M6219" s="35">
        <f>'Coloquios2020 - Notas finales '!BA619</f>
        <v>0</v>
      </c>
      <c r="N6219" s="38">
        <f>'Coloquios2020 - Notas finales '!BB619</f>
        <v>0</v>
      </c>
    </row>
    <row r="6220" spans="1:14" hidden="1" x14ac:dyDescent="0.2">
      <c r="A6220" s="34">
        <f t="shared" ref="A6220:I6220" si="5521">+A5520</f>
        <v>0</v>
      </c>
      <c r="B6220" s="35">
        <f t="shared" si="5521"/>
        <v>0</v>
      </c>
      <c r="C6220" s="35">
        <f t="shared" si="5521"/>
        <v>0</v>
      </c>
      <c r="D6220" s="35">
        <f t="shared" si="5521"/>
        <v>0</v>
      </c>
      <c r="E6220" s="36">
        <f t="shared" si="5521"/>
        <v>0</v>
      </c>
      <c r="F6220" s="37">
        <f t="shared" si="5521"/>
        <v>0</v>
      </c>
      <c r="G6220" s="35">
        <f t="shared" si="5521"/>
        <v>0</v>
      </c>
      <c r="H6220" s="37">
        <f t="shared" si="5521"/>
        <v>0</v>
      </c>
      <c r="I6220" s="35">
        <f t="shared" si="5521"/>
        <v>0</v>
      </c>
      <c r="J6220" s="37">
        <f>'Coloquios2020 - Notas finales '!AX620</f>
        <v>0</v>
      </c>
      <c r="K6220" s="35">
        <f>'Coloquios2020 - Notas finales '!AY620</f>
        <v>0</v>
      </c>
      <c r="L6220" s="35">
        <f>'Coloquios2020 - Notas finales '!AZ620</f>
        <v>0</v>
      </c>
      <c r="M6220" s="35">
        <f>'Coloquios2020 - Notas finales '!BA620</f>
        <v>0</v>
      </c>
      <c r="N6220" s="38">
        <f>'Coloquios2020 - Notas finales '!BB620</f>
        <v>0</v>
      </c>
    </row>
    <row r="6221" spans="1:14" hidden="1" x14ac:dyDescent="0.2">
      <c r="A6221" s="34">
        <f t="shared" ref="A6221:I6221" si="5522">+A5521</f>
        <v>0</v>
      </c>
      <c r="B6221" s="35">
        <f t="shared" si="5522"/>
        <v>0</v>
      </c>
      <c r="C6221" s="35">
        <f t="shared" si="5522"/>
        <v>0</v>
      </c>
      <c r="D6221" s="35">
        <f t="shared" si="5522"/>
        <v>0</v>
      </c>
      <c r="E6221" s="36">
        <f t="shared" si="5522"/>
        <v>0</v>
      </c>
      <c r="F6221" s="37">
        <f t="shared" si="5522"/>
        <v>0</v>
      </c>
      <c r="G6221" s="35">
        <f t="shared" si="5522"/>
        <v>0</v>
      </c>
      <c r="H6221" s="37">
        <f t="shared" si="5522"/>
        <v>0</v>
      </c>
      <c r="I6221" s="35">
        <f t="shared" si="5522"/>
        <v>0</v>
      </c>
      <c r="J6221" s="37">
        <f>'Coloquios2020 - Notas finales '!AX621</f>
        <v>0</v>
      </c>
      <c r="K6221" s="35">
        <f>'Coloquios2020 - Notas finales '!AY621</f>
        <v>0</v>
      </c>
      <c r="L6221" s="35">
        <f>'Coloquios2020 - Notas finales '!AZ621</f>
        <v>0</v>
      </c>
      <c r="M6221" s="35">
        <f>'Coloquios2020 - Notas finales '!BA621</f>
        <v>0</v>
      </c>
      <c r="N6221" s="38">
        <f>'Coloquios2020 - Notas finales '!BB621</f>
        <v>0</v>
      </c>
    </row>
    <row r="6222" spans="1:14" hidden="1" x14ac:dyDescent="0.2">
      <c r="A6222" s="34">
        <f t="shared" ref="A6222:I6222" si="5523">+A5522</f>
        <v>0</v>
      </c>
      <c r="B6222" s="35">
        <f t="shared" si="5523"/>
        <v>0</v>
      </c>
      <c r="C6222" s="35">
        <f t="shared" si="5523"/>
        <v>0</v>
      </c>
      <c r="D6222" s="35">
        <f t="shared" si="5523"/>
        <v>0</v>
      </c>
      <c r="E6222" s="36">
        <f t="shared" si="5523"/>
        <v>0</v>
      </c>
      <c r="F6222" s="37">
        <f t="shared" si="5523"/>
        <v>0</v>
      </c>
      <c r="G6222" s="35">
        <f t="shared" si="5523"/>
        <v>0</v>
      </c>
      <c r="H6222" s="37">
        <f t="shared" si="5523"/>
        <v>0</v>
      </c>
      <c r="I6222" s="35">
        <f t="shared" si="5523"/>
        <v>0</v>
      </c>
      <c r="J6222" s="37">
        <f>'Coloquios2020 - Notas finales '!AX622</f>
        <v>0</v>
      </c>
      <c r="K6222" s="35">
        <f>'Coloquios2020 - Notas finales '!AY622</f>
        <v>0</v>
      </c>
      <c r="L6222" s="35">
        <f>'Coloquios2020 - Notas finales '!AZ622</f>
        <v>0</v>
      </c>
      <c r="M6222" s="35">
        <f>'Coloquios2020 - Notas finales '!BA622</f>
        <v>0</v>
      </c>
      <c r="N6222" s="38">
        <f>'Coloquios2020 - Notas finales '!BB622</f>
        <v>0</v>
      </c>
    </row>
    <row r="6223" spans="1:14" hidden="1" x14ac:dyDescent="0.2">
      <c r="A6223" s="34">
        <f t="shared" ref="A6223:I6223" si="5524">+A5523</f>
        <v>0</v>
      </c>
      <c r="B6223" s="35">
        <f t="shared" si="5524"/>
        <v>0</v>
      </c>
      <c r="C6223" s="35">
        <f t="shared" si="5524"/>
        <v>0</v>
      </c>
      <c r="D6223" s="35">
        <f t="shared" si="5524"/>
        <v>0</v>
      </c>
      <c r="E6223" s="36">
        <f t="shared" si="5524"/>
        <v>0</v>
      </c>
      <c r="F6223" s="37">
        <f t="shared" si="5524"/>
        <v>0</v>
      </c>
      <c r="G6223" s="35">
        <f t="shared" si="5524"/>
        <v>0</v>
      </c>
      <c r="H6223" s="37">
        <f t="shared" si="5524"/>
        <v>0</v>
      </c>
      <c r="I6223" s="35">
        <f t="shared" si="5524"/>
        <v>0</v>
      </c>
      <c r="J6223" s="37">
        <f>'Coloquios2020 - Notas finales '!AX623</f>
        <v>0</v>
      </c>
      <c r="K6223" s="35">
        <f>'Coloquios2020 - Notas finales '!AY623</f>
        <v>0</v>
      </c>
      <c r="L6223" s="35">
        <f>'Coloquios2020 - Notas finales '!AZ623</f>
        <v>0</v>
      </c>
      <c r="M6223" s="35">
        <f>'Coloquios2020 - Notas finales '!BA623</f>
        <v>0</v>
      </c>
      <c r="N6223" s="38">
        <f>'Coloquios2020 - Notas finales '!BB623</f>
        <v>0</v>
      </c>
    </row>
    <row r="6224" spans="1:14" hidden="1" x14ac:dyDescent="0.2">
      <c r="A6224" s="34">
        <f t="shared" ref="A6224:I6224" si="5525">+A5524</f>
        <v>0</v>
      </c>
      <c r="B6224" s="35">
        <f t="shared" si="5525"/>
        <v>0</v>
      </c>
      <c r="C6224" s="35">
        <f t="shared" si="5525"/>
        <v>0</v>
      </c>
      <c r="D6224" s="35">
        <f t="shared" si="5525"/>
        <v>0</v>
      </c>
      <c r="E6224" s="36">
        <f t="shared" si="5525"/>
        <v>0</v>
      </c>
      <c r="F6224" s="37">
        <f t="shared" si="5525"/>
        <v>0</v>
      </c>
      <c r="G6224" s="35">
        <f t="shared" si="5525"/>
        <v>0</v>
      </c>
      <c r="H6224" s="37">
        <f t="shared" si="5525"/>
        <v>0</v>
      </c>
      <c r="I6224" s="35">
        <f t="shared" si="5525"/>
        <v>0</v>
      </c>
      <c r="J6224" s="37">
        <f>'Coloquios2020 - Notas finales '!AX624</f>
        <v>0</v>
      </c>
      <c r="K6224" s="35">
        <f>'Coloquios2020 - Notas finales '!AY624</f>
        <v>0</v>
      </c>
      <c r="L6224" s="35">
        <f>'Coloquios2020 - Notas finales '!AZ624</f>
        <v>0</v>
      </c>
      <c r="M6224" s="35">
        <f>'Coloquios2020 - Notas finales '!BA624</f>
        <v>0</v>
      </c>
      <c r="N6224" s="38">
        <f>'Coloquios2020 - Notas finales '!BB624</f>
        <v>0</v>
      </c>
    </row>
    <row r="6225" spans="1:14" hidden="1" x14ac:dyDescent="0.2">
      <c r="A6225" s="34">
        <f t="shared" ref="A6225:I6225" si="5526">+A5525</f>
        <v>0</v>
      </c>
      <c r="B6225" s="35">
        <f t="shared" si="5526"/>
        <v>0</v>
      </c>
      <c r="C6225" s="35">
        <f t="shared" si="5526"/>
        <v>0</v>
      </c>
      <c r="D6225" s="35">
        <f t="shared" si="5526"/>
        <v>0</v>
      </c>
      <c r="E6225" s="36">
        <f t="shared" si="5526"/>
        <v>0</v>
      </c>
      <c r="F6225" s="37">
        <f t="shared" si="5526"/>
        <v>0</v>
      </c>
      <c r="G6225" s="35">
        <f t="shared" si="5526"/>
        <v>0</v>
      </c>
      <c r="H6225" s="37">
        <f t="shared" si="5526"/>
        <v>0</v>
      </c>
      <c r="I6225" s="35">
        <f t="shared" si="5526"/>
        <v>0</v>
      </c>
      <c r="J6225" s="37">
        <f>'Coloquios2020 - Notas finales '!AX625</f>
        <v>0</v>
      </c>
      <c r="K6225" s="35">
        <f>'Coloquios2020 - Notas finales '!AY625</f>
        <v>0</v>
      </c>
      <c r="L6225" s="35">
        <f>'Coloquios2020 - Notas finales '!AZ625</f>
        <v>0</v>
      </c>
      <c r="M6225" s="35">
        <f>'Coloquios2020 - Notas finales '!BA625</f>
        <v>0</v>
      </c>
      <c r="N6225" s="38">
        <f>'Coloquios2020 - Notas finales '!BB625</f>
        <v>0</v>
      </c>
    </row>
    <row r="6226" spans="1:14" hidden="1" x14ac:dyDescent="0.2">
      <c r="A6226" s="34">
        <f t="shared" ref="A6226:I6226" si="5527">+A5526</f>
        <v>0</v>
      </c>
      <c r="B6226" s="35">
        <f t="shared" si="5527"/>
        <v>0</v>
      </c>
      <c r="C6226" s="35">
        <f t="shared" si="5527"/>
        <v>0</v>
      </c>
      <c r="D6226" s="35">
        <f t="shared" si="5527"/>
        <v>0</v>
      </c>
      <c r="E6226" s="36">
        <f t="shared" si="5527"/>
        <v>0</v>
      </c>
      <c r="F6226" s="37">
        <f t="shared" si="5527"/>
        <v>0</v>
      </c>
      <c r="G6226" s="35">
        <f t="shared" si="5527"/>
        <v>0</v>
      </c>
      <c r="H6226" s="37">
        <f t="shared" si="5527"/>
        <v>0</v>
      </c>
      <c r="I6226" s="35">
        <f t="shared" si="5527"/>
        <v>0</v>
      </c>
      <c r="J6226" s="37">
        <f>'Coloquios2020 - Notas finales '!AX626</f>
        <v>0</v>
      </c>
      <c r="K6226" s="35">
        <f>'Coloquios2020 - Notas finales '!AY626</f>
        <v>0</v>
      </c>
      <c r="L6226" s="35">
        <f>'Coloquios2020 - Notas finales '!AZ626</f>
        <v>0</v>
      </c>
      <c r="M6226" s="35">
        <f>'Coloquios2020 - Notas finales '!BA626</f>
        <v>0</v>
      </c>
      <c r="N6226" s="38">
        <f>'Coloquios2020 - Notas finales '!BB626</f>
        <v>0</v>
      </c>
    </row>
    <row r="6227" spans="1:14" hidden="1" x14ac:dyDescent="0.2">
      <c r="A6227" s="34">
        <f t="shared" ref="A6227:I6227" si="5528">+A5527</f>
        <v>0</v>
      </c>
      <c r="B6227" s="35">
        <f t="shared" si="5528"/>
        <v>0</v>
      </c>
      <c r="C6227" s="35">
        <f t="shared" si="5528"/>
        <v>0</v>
      </c>
      <c r="D6227" s="35">
        <f t="shared" si="5528"/>
        <v>0</v>
      </c>
      <c r="E6227" s="36">
        <f t="shared" si="5528"/>
        <v>0</v>
      </c>
      <c r="F6227" s="37">
        <f t="shared" si="5528"/>
        <v>0</v>
      </c>
      <c r="G6227" s="35">
        <f t="shared" si="5528"/>
        <v>0</v>
      </c>
      <c r="H6227" s="37">
        <f t="shared" si="5528"/>
        <v>0</v>
      </c>
      <c r="I6227" s="35">
        <f t="shared" si="5528"/>
        <v>0</v>
      </c>
      <c r="J6227" s="37">
        <f>'Coloquios2020 - Notas finales '!AX627</f>
        <v>0</v>
      </c>
      <c r="K6227" s="35">
        <f>'Coloquios2020 - Notas finales '!AY627</f>
        <v>0</v>
      </c>
      <c r="L6227" s="35">
        <f>'Coloquios2020 - Notas finales '!AZ627</f>
        <v>0</v>
      </c>
      <c r="M6227" s="35">
        <f>'Coloquios2020 - Notas finales '!BA627</f>
        <v>0</v>
      </c>
      <c r="N6227" s="38">
        <f>'Coloquios2020 - Notas finales '!BB627</f>
        <v>0</v>
      </c>
    </row>
    <row r="6228" spans="1:14" hidden="1" x14ac:dyDescent="0.2">
      <c r="A6228" s="34">
        <f t="shared" ref="A6228:I6228" si="5529">+A5528</f>
        <v>0</v>
      </c>
      <c r="B6228" s="35">
        <f t="shared" si="5529"/>
        <v>0</v>
      </c>
      <c r="C6228" s="35">
        <f t="shared" si="5529"/>
        <v>0</v>
      </c>
      <c r="D6228" s="35">
        <f t="shared" si="5529"/>
        <v>0</v>
      </c>
      <c r="E6228" s="36">
        <f t="shared" si="5529"/>
        <v>0</v>
      </c>
      <c r="F6228" s="37">
        <f t="shared" si="5529"/>
        <v>0</v>
      </c>
      <c r="G6228" s="35">
        <f t="shared" si="5529"/>
        <v>0</v>
      </c>
      <c r="H6228" s="37">
        <f t="shared" si="5529"/>
        <v>0</v>
      </c>
      <c r="I6228" s="35">
        <f t="shared" si="5529"/>
        <v>0</v>
      </c>
      <c r="J6228" s="37">
        <f>'Coloquios2020 - Notas finales '!AX628</f>
        <v>0</v>
      </c>
      <c r="K6228" s="35">
        <f>'Coloquios2020 - Notas finales '!AY628</f>
        <v>0</v>
      </c>
      <c r="L6228" s="35">
        <f>'Coloquios2020 - Notas finales '!AZ628</f>
        <v>0</v>
      </c>
      <c r="M6228" s="35">
        <f>'Coloquios2020 - Notas finales '!BA628</f>
        <v>0</v>
      </c>
      <c r="N6228" s="38">
        <f>'Coloquios2020 - Notas finales '!BB628</f>
        <v>0</v>
      </c>
    </row>
    <row r="6229" spans="1:14" hidden="1" x14ac:dyDescent="0.2">
      <c r="A6229" s="34">
        <f t="shared" ref="A6229:I6229" si="5530">+A5529</f>
        <v>0</v>
      </c>
      <c r="B6229" s="35">
        <f t="shared" si="5530"/>
        <v>0</v>
      </c>
      <c r="C6229" s="35">
        <f t="shared" si="5530"/>
        <v>0</v>
      </c>
      <c r="D6229" s="35">
        <f t="shared" si="5530"/>
        <v>0</v>
      </c>
      <c r="E6229" s="36">
        <f t="shared" si="5530"/>
        <v>0</v>
      </c>
      <c r="F6229" s="37">
        <f t="shared" si="5530"/>
        <v>0</v>
      </c>
      <c r="G6229" s="35">
        <f t="shared" si="5530"/>
        <v>0</v>
      </c>
      <c r="H6229" s="37">
        <f t="shared" si="5530"/>
        <v>0</v>
      </c>
      <c r="I6229" s="35">
        <f t="shared" si="5530"/>
        <v>0</v>
      </c>
      <c r="J6229" s="37">
        <f>'Coloquios2020 - Notas finales '!AX629</f>
        <v>0</v>
      </c>
      <c r="K6229" s="35">
        <f>'Coloquios2020 - Notas finales '!AY629</f>
        <v>0</v>
      </c>
      <c r="L6229" s="35">
        <f>'Coloquios2020 - Notas finales '!AZ629</f>
        <v>0</v>
      </c>
      <c r="M6229" s="35">
        <f>'Coloquios2020 - Notas finales '!BA629</f>
        <v>0</v>
      </c>
      <c r="N6229" s="38">
        <f>'Coloquios2020 - Notas finales '!BB629</f>
        <v>0</v>
      </c>
    </row>
    <row r="6230" spans="1:14" hidden="1" x14ac:dyDescent="0.2">
      <c r="A6230" s="34">
        <f t="shared" ref="A6230:I6230" si="5531">+A5530</f>
        <v>0</v>
      </c>
      <c r="B6230" s="35">
        <f t="shared" si="5531"/>
        <v>0</v>
      </c>
      <c r="C6230" s="35">
        <f t="shared" si="5531"/>
        <v>0</v>
      </c>
      <c r="D6230" s="35">
        <f t="shared" si="5531"/>
        <v>0</v>
      </c>
      <c r="E6230" s="36">
        <f t="shared" si="5531"/>
        <v>0</v>
      </c>
      <c r="F6230" s="37">
        <f t="shared" si="5531"/>
        <v>0</v>
      </c>
      <c r="G6230" s="35">
        <f t="shared" si="5531"/>
        <v>0</v>
      </c>
      <c r="H6230" s="37">
        <f t="shared" si="5531"/>
        <v>0</v>
      </c>
      <c r="I6230" s="35">
        <f t="shared" si="5531"/>
        <v>0</v>
      </c>
      <c r="J6230" s="37">
        <f>'Coloquios2020 - Notas finales '!AX630</f>
        <v>0</v>
      </c>
      <c r="K6230" s="35">
        <f>'Coloquios2020 - Notas finales '!AY630</f>
        <v>0</v>
      </c>
      <c r="L6230" s="35">
        <f>'Coloquios2020 - Notas finales '!AZ630</f>
        <v>0</v>
      </c>
      <c r="M6230" s="35">
        <f>'Coloquios2020 - Notas finales '!BA630</f>
        <v>0</v>
      </c>
      <c r="N6230" s="38">
        <f>'Coloquios2020 - Notas finales '!BB630</f>
        <v>0</v>
      </c>
    </row>
    <row r="6231" spans="1:14" hidden="1" x14ac:dyDescent="0.2">
      <c r="A6231" s="34">
        <f t="shared" ref="A6231:I6231" si="5532">+A5531</f>
        <v>0</v>
      </c>
      <c r="B6231" s="35">
        <f t="shared" si="5532"/>
        <v>0</v>
      </c>
      <c r="C6231" s="35">
        <f t="shared" si="5532"/>
        <v>0</v>
      </c>
      <c r="D6231" s="35">
        <f t="shared" si="5532"/>
        <v>0</v>
      </c>
      <c r="E6231" s="36">
        <f t="shared" si="5532"/>
        <v>0</v>
      </c>
      <c r="F6231" s="37">
        <f t="shared" si="5532"/>
        <v>0</v>
      </c>
      <c r="G6231" s="35">
        <f t="shared" si="5532"/>
        <v>0</v>
      </c>
      <c r="H6231" s="37">
        <f t="shared" si="5532"/>
        <v>0</v>
      </c>
      <c r="I6231" s="35">
        <f t="shared" si="5532"/>
        <v>0</v>
      </c>
      <c r="J6231" s="37">
        <f>'Coloquios2020 - Notas finales '!AX631</f>
        <v>0</v>
      </c>
      <c r="K6231" s="35">
        <f>'Coloquios2020 - Notas finales '!AY631</f>
        <v>0</v>
      </c>
      <c r="L6231" s="35">
        <f>'Coloquios2020 - Notas finales '!AZ631</f>
        <v>0</v>
      </c>
      <c r="M6231" s="35">
        <f>'Coloquios2020 - Notas finales '!BA631</f>
        <v>0</v>
      </c>
      <c r="N6231" s="38">
        <f>'Coloquios2020 - Notas finales '!BB631</f>
        <v>0</v>
      </c>
    </row>
    <row r="6232" spans="1:14" hidden="1" x14ac:dyDescent="0.2">
      <c r="A6232" s="34">
        <f t="shared" ref="A6232:I6232" si="5533">+A5532</f>
        <v>0</v>
      </c>
      <c r="B6232" s="35">
        <f t="shared" si="5533"/>
        <v>0</v>
      </c>
      <c r="C6232" s="35">
        <f t="shared" si="5533"/>
        <v>0</v>
      </c>
      <c r="D6232" s="35">
        <f t="shared" si="5533"/>
        <v>0</v>
      </c>
      <c r="E6232" s="36">
        <f t="shared" si="5533"/>
        <v>0</v>
      </c>
      <c r="F6232" s="37">
        <f t="shared" si="5533"/>
        <v>0</v>
      </c>
      <c r="G6232" s="35">
        <f t="shared" si="5533"/>
        <v>0</v>
      </c>
      <c r="H6232" s="37">
        <f t="shared" si="5533"/>
        <v>0</v>
      </c>
      <c r="I6232" s="35">
        <f t="shared" si="5533"/>
        <v>0</v>
      </c>
      <c r="J6232" s="37">
        <f>'Coloquios2020 - Notas finales '!AX632</f>
        <v>0</v>
      </c>
      <c r="K6232" s="35">
        <f>'Coloquios2020 - Notas finales '!AY632</f>
        <v>0</v>
      </c>
      <c r="L6232" s="35">
        <f>'Coloquios2020 - Notas finales '!AZ632</f>
        <v>0</v>
      </c>
      <c r="M6232" s="35">
        <f>'Coloquios2020 - Notas finales '!BA632</f>
        <v>0</v>
      </c>
      <c r="N6232" s="38">
        <f>'Coloquios2020 - Notas finales '!BB632</f>
        <v>0</v>
      </c>
    </row>
    <row r="6233" spans="1:14" hidden="1" x14ac:dyDescent="0.2">
      <c r="A6233" s="34">
        <f t="shared" ref="A6233:I6233" si="5534">+A5533</f>
        <v>0</v>
      </c>
      <c r="B6233" s="35">
        <f t="shared" si="5534"/>
        <v>0</v>
      </c>
      <c r="C6233" s="35">
        <f t="shared" si="5534"/>
        <v>0</v>
      </c>
      <c r="D6233" s="35">
        <f t="shared" si="5534"/>
        <v>0</v>
      </c>
      <c r="E6233" s="36">
        <f t="shared" si="5534"/>
        <v>0</v>
      </c>
      <c r="F6233" s="37">
        <f t="shared" si="5534"/>
        <v>0</v>
      </c>
      <c r="G6233" s="35">
        <f t="shared" si="5534"/>
        <v>0</v>
      </c>
      <c r="H6233" s="37">
        <f t="shared" si="5534"/>
        <v>0</v>
      </c>
      <c r="I6233" s="35">
        <f t="shared" si="5534"/>
        <v>0</v>
      </c>
      <c r="J6233" s="37">
        <f>'Coloquios2020 - Notas finales '!AX633</f>
        <v>0</v>
      </c>
      <c r="K6233" s="35">
        <f>'Coloquios2020 - Notas finales '!AY633</f>
        <v>0</v>
      </c>
      <c r="L6233" s="35">
        <f>'Coloquios2020 - Notas finales '!AZ633</f>
        <v>0</v>
      </c>
      <c r="M6233" s="35">
        <f>'Coloquios2020 - Notas finales '!BA633</f>
        <v>0</v>
      </c>
      <c r="N6233" s="38">
        <f>'Coloquios2020 - Notas finales '!BB633</f>
        <v>0</v>
      </c>
    </row>
    <row r="6234" spans="1:14" hidden="1" x14ac:dyDescent="0.2">
      <c r="A6234" s="34">
        <f t="shared" ref="A6234:I6234" si="5535">+A5534</f>
        <v>0</v>
      </c>
      <c r="B6234" s="35">
        <f t="shared" si="5535"/>
        <v>0</v>
      </c>
      <c r="C6234" s="35">
        <f t="shared" si="5535"/>
        <v>0</v>
      </c>
      <c r="D6234" s="35">
        <f t="shared" si="5535"/>
        <v>0</v>
      </c>
      <c r="E6234" s="36">
        <f t="shared" si="5535"/>
        <v>0</v>
      </c>
      <c r="F6234" s="37">
        <f t="shared" si="5535"/>
        <v>0</v>
      </c>
      <c r="G6234" s="35">
        <f t="shared" si="5535"/>
        <v>0</v>
      </c>
      <c r="H6234" s="37">
        <f t="shared" si="5535"/>
        <v>0</v>
      </c>
      <c r="I6234" s="35">
        <f t="shared" si="5535"/>
        <v>0</v>
      </c>
      <c r="J6234" s="37">
        <f>'Coloquios2020 - Notas finales '!AX634</f>
        <v>0</v>
      </c>
      <c r="K6234" s="35">
        <f>'Coloquios2020 - Notas finales '!AY634</f>
        <v>0</v>
      </c>
      <c r="L6234" s="35">
        <f>'Coloquios2020 - Notas finales '!AZ634</f>
        <v>0</v>
      </c>
      <c r="M6234" s="35">
        <f>'Coloquios2020 - Notas finales '!BA634</f>
        <v>0</v>
      </c>
      <c r="N6234" s="38">
        <f>'Coloquios2020 - Notas finales '!BB634</f>
        <v>0</v>
      </c>
    </row>
    <row r="6235" spans="1:14" hidden="1" x14ac:dyDescent="0.2">
      <c r="A6235" s="34">
        <f t="shared" ref="A6235:I6235" si="5536">+A5535</f>
        <v>0</v>
      </c>
      <c r="B6235" s="35">
        <f t="shared" si="5536"/>
        <v>0</v>
      </c>
      <c r="C6235" s="35">
        <f t="shared" si="5536"/>
        <v>0</v>
      </c>
      <c r="D6235" s="35">
        <f t="shared" si="5536"/>
        <v>0</v>
      </c>
      <c r="E6235" s="36">
        <f t="shared" si="5536"/>
        <v>0</v>
      </c>
      <c r="F6235" s="37">
        <f t="shared" si="5536"/>
        <v>0</v>
      </c>
      <c r="G6235" s="35">
        <f t="shared" si="5536"/>
        <v>0</v>
      </c>
      <c r="H6235" s="37">
        <f t="shared" si="5536"/>
        <v>0</v>
      </c>
      <c r="I6235" s="35">
        <f t="shared" si="5536"/>
        <v>0</v>
      </c>
      <c r="J6235" s="37">
        <f>'Coloquios2020 - Notas finales '!AX635</f>
        <v>0</v>
      </c>
      <c r="K6235" s="35">
        <f>'Coloquios2020 - Notas finales '!AY635</f>
        <v>0</v>
      </c>
      <c r="L6235" s="35">
        <f>'Coloquios2020 - Notas finales '!AZ635</f>
        <v>0</v>
      </c>
      <c r="M6235" s="35">
        <f>'Coloquios2020 - Notas finales '!BA635</f>
        <v>0</v>
      </c>
      <c r="N6235" s="38">
        <f>'Coloquios2020 - Notas finales '!BB635</f>
        <v>0</v>
      </c>
    </row>
    <row r="6236" spans="1:14" hidden="1" x14ac:dyDescent="0.2">
      <c r="A6236" s="34">
        <f t="shared" ref="A6236:I6236" si="5537">+A5536</f>
        <v>0</v>
      </c>
      <c r="B6236" s="35">
        <f t="shared" si="5537"/>
        <v>0</v>
      </c>
      <c r="C6236" s="35">
        <f t="shared" si="5537"/>
        <v>0</v>
      </c>
      <c r="D6236" s="35">
        <f t="shared" si="5537"/>
        <v>0</v>
      </c>
      <c r="E6236" s="36">
        <f t="shared" si="5537"/>
        <v>0</v>
      </c>
      <c r="F6236" s="37">
        <f t="shared" si="5537"/>
        <v>0</v>
      </c>
      <c r="G6236" s="35">
        <f t="shared" si="5537"/>
        <v>0</v>
      </c>
      <c r="H6236" s="37">
        <f t="shared" si="5537"/>
        <v>0</v>
      </c>
      <c r="I6236" s="35">
        <f t="shared" si="5537"/>
        <v>0</v>
      </c>
      <c r="J6236" s="37">
        <f>'Coloquios2020 - Notas finales '!AX636</f>
        <v>0</v>
      </c>
      <c r="K6236" s="35">
        <f>'Coloquios2020 - Notas finales '!AY636</f>
        <v>0</v>
      </c>
      <c r="L6236" s="35">
        <f>'Coloquios2020 - Notas finales '!AZ636</f>
        <v>0</v>
      </c>
      <c r="M6236" s="35">
        <f>'Coloquios2020 - Notas finales '!BA636</f>
        <v>0</v>
      </c>
      <c r="N6236" s="38">
        <f>'Coloquios2020 - Notas finales '!BB636</f>
        <v>0</v>
      </c>
    </row>
    <row r="6237" spans="1:14" hidden="1" x14ac:dyDescent="0.2">
      <c r="A6237" s="34">
        <f t="shared" ref="A6237:I6237" si="5538">+A5537</f>
        <v>0</v>
      </c>
      <c r="B6237" s="35">
        <f t="shared" si="5538"/>
        <v>0</v>
      </c>
      <c r="C6237" s="35">
        <f t="shared" si="5538"/>
        <v>0</v>
      </c>
      <c r="D6237" s="35">
        <f t="shared" si="5538"/>
        <v>0</v>
      </c>
      <c r="E6237" s="36">
        <f t="shared" si="5538"/>
        <v>0</v>
      </c>
      <c r="F6237" s="37">
        <f t="shared" si="5538"/>
        <v>0</v>
      </c>
      <c r="G6237" s="35">
        <f t="shared" si="5538"/>
        <v>0</v>
      </c>
      <c r="H6237" s="37">
        <f t="shared" si="5538"/>
        <v>0</v>
      </c>
      <c r="I6237" s="35">
        <f t="shared" si="5538"/>
        <v>0</v>
      </c>
      <c r="J6237" s="37">
        <f>'Coloquios2020 - Notas finales '!AX637</f>
        <v>0</v>
      </c>
      <c r="K6237" s="35">
        <f>'Coloquios2020 - Notas finales '!AY637</f>
        <v>0</v>
      </c>
      <c r="L6237" s="35">
        <f>'Coloquios2020 - Notas finales '!AZ637</f>
        <v>0</v>
      </c>
      <c r="M6237" s="35">
        <f>'Coloquios2020 - Notas finales '!BA637</f>
        <v>0</v>
      </c>
      <c r="N6237" s="38">
        <f>'Coloquios2020 - Notas finales '!BB637</f>
        <v>0</v>
      </c>
    </row>
    <row r="6238" spans="1:14" hidden="1" x14ac:dyDescent="0.2">
      <c r="A6238" s="34">
        <f t="shared" ref="A6238:I6238" si="5539">+A5538</f>
        <v>0</v>
      </c>
      <c r="B6238" s="35">
        <f t="shared" si="5539"/>
        <v>0</v>
      </c>
      <c r="C6238" s="35">
        <f t="shared" si="5539"/>
        <v>0</v>
      </c>
      <c r="D6238" s="35">
        <f t="shared" si="5539"/>
        <v>0</v>
      </c>
      <c r="E6238" s="36">
        <f t="shared" si="5539"/>
        <v>0</v>
      </c>
      <c r="F6238" s="37">
        <f t="shared" si="5539"/>
        <v>0</v>
      </c>
      <c r="G6238" s="35">
        <f t="shared" si="5539"/>
        <v>0</v>
      </c>
      <c r="H6238" s="37">
        <f t="shared" si="5539"/>
        <v>0</v>
      </c>
      <c r="I6238" s="35">
        <f t="shared" si="5539"/>
        <v>0</v>
      </c>
      <c r="J6238" s="37">
        <f>'Coloquios2020 - Notas finales '!AX638</f>
        <v>0</v>
      </c>
      <c r="K6238" s="35">
        <f>'Coloquios2020 - Notas finales '!AY638</f>
        <v>0</v>
      </c>
      <c r="L6238" s="35">
        <f>'Coloquios2020 - Notas finales '!AZ638</f>
        <v>0</v>
      </c>
      <c r="M6238" s="35">
        <f>'Coloquios2020 - Notas finales '!BA638</f>
        <v>0</v>
      </c>
      <c r="N6238" s="38">
        <f>'Coloquios2020 - Notas finales '!BB638</f>
        <v>0</v>
      </c>
    </row>
    <row r="6239" spans="1:14" hidden="1" x14ac:dyDescent="0.2">
      <c r="A6239" s="34">
        <f t="shared" ref="A6239:I6239" si="5540">+A5539</f>
        <v>0</v>
      </c>
      <c r="B6239" s="35">
        <f t="shared" si="5540"/>
        <v>0</v>
      </c>
      <c r="C6239" s="35">
        <f t="shared" si="5540"/>
        <v>0</v>
      </c>
      <c r="D6239" s="35">
        <f t="shared" si="5540"/>
        <v>0</v>
      </c>
      <c r="E6239" s="36">
        <f t="shared" si="5540"/>
        <v>0</v>
      </c>
      <c r="F6239" s="37">
        <f t="shared" si="5540"/>
        <v>0</v>
      </c>
      <c r="G6239" s="35">
        <f t="shared" si="5540"/>
        <v>0</v>
      </c>
      <c r="H6239" s="37">
        <f t="shared" si="5540"/>
        <v>0</v>
      </c>
      <c r="I6239" s="35">
        <f t="shared" si="5540"/>
        <v>0</v>
      </c>
      <c r="J6239" s="37">
        <f>'Coloquios2020 - Notas finales '!AX639</f>
        <v>0</v>
      </c>
      <c r="K6239" s="35">
        <f>'Coloquios2020 - Notas finales '!AY639</f>
        <v>0</v>
      </c>
      <c r="L6239" s="35">
        <f>'Coloquios2020 - Notas finales '!AZ639</f>
        <v>0</v>
      </c>
      <c r="M6239" s="35">
        <f>'Coloquios2020 - Notas finales '!BA639</f>
        <v>0</v>
      </c>
      <c r="N6239" s="38">
        <f>'Coloquios2020 - Notas finales '!BB639</f>
        <v>0</v>
      </c>
    </row>
    <row r="6240" spans="1:14" hidden="1" x14ac:dyDescent="0.2">
      <c r="A6240" s="34">
        <f t="shared" ref="A6240:I6240" si="5541">+A5540</f>
        <v>0</v>
      </c>
      <c r="B6240" s="35">
        <f t="shared" si="5541"/>
        <v>0</v>
      </c>
      <c r="C6240" s="35">
        <f t="shared" si="5541"/>
        <v>0</v>
      </c>
      <c r="D6240" s="35">
        <f t="shared" si="5541"/>
        <v>0</v>
      </c>
      <c r="E6240" s="36">
        <f t="shared" si="5541"/>
        <v>0</v>
      </c>
      <c r="F6240" s="37">
        <f t="shared" si="5541"/>
        <v>0</v>
      </c>
      <c r="G6240" s="35">
        <f t="shared" si="5541"/>
        <v>0</v>
      </c>
      <c r="H6240" s="37">
        <f t="shared" si="5541"/>
        <v>0</v>
      </c>
      <c r="I6240" s="35">
        <f t="shared" si="5541"/>
        <v>0</v>
      </c>
      <c r="J6240" s="37">
        <f>'Coloquios2020 - Notas finales '!AX640</f>
        <v>0</v>
      </c>
      <c r="K6240" s="35">
        <f>'Coloquios2020 - Notas finales '!AY640</f>
        <v>0</v>
      </c>
      <c r="L6240" s="35">
        <f>'Coloquios2020 - Notas finales '!AZ640</f>
        <v>0</v>
      </c>
      <c r="M6240" s="35">
        <f>'Coloquios2020 - Notas finales '!BA640</f>
        <v>0</v>
      </c>
      <c r="N6240" s="38">
        <f>'Coloquios2020 - Notas finales '!BB640</f>
        <v>0</v>
      </c>
    </row>
    <row r="6241" spans="1:14" hidden="1" x14ac:dyDescent="0.2">
      <c r="A6241" s="34">
        <f t="shared" ref="A6241:I6241" si="5542">+A5541</f>
        <v>0</v>
      </c>
      <c r="B6241" s="35">
        <f t="shared" si="5542"/>
        <v>0</v>
      </c>
      <c r="C6241" s="35">
        <f t="shared" si="5542"/>
        <v>0</v>
      </c>
      <c r="D6241" s="35">
        <f t="shared" si="5542"/>
        <v>0</v>
      </c>
      <c r="E6241" s="36">
        <f t="shared" si="5542"/>
        <v>0</v>
      </c>
      <c r="F6241" s="37">
        <f t="shared" si="5542"/>
        <v>0</v>
      </c>
      <c r="G6241" s="35">
        <f t="shared" si="5542"/>
        <v>0</v>
      </c>
      <c r="H6241" s="37">
        <f t="shared" si="5542"/>
        <v>0</v>
      </c>
      <c r="I6241" s="35">
        <f t="shared" si="5542"/>
        <v>0</v>
      </c>
      <c r="J6241" s="37">
        <f>'Coloquios2020 - Notas finales '!AX641</f>
        <v>0</v>
      </c>
      <c r="K6241" s="35">
        <f>'Coloquios2020 - Notas finales '!AY641</f>
        <v>0</v>
      </c>
      <c r="L6241" s="35">
        <f>'Coloquios2020 - Notas finales '!AZ641</f>
        <v>0</v>
      </c>
      <c r="M6241" s="35">
        <f>'Coloquios2020 - Notas finales '!BA641</f>
        <v>0</v>
      </c>
      <c r="N6241" s="38">
        <f>'Coloquios2020 - Notas finales '!BB641</f>
        <v>0</v>
      </c>
    </row>
    <row r="6242" spans="1:14" hidden="1" x14ac:dyDescent="0.2">
      <c r="A6242" s="34">
        <f t="shared" ref="A6242:I6242" si="5543">+A5542</f>
        <v>0</v>
      </c>
      <c r="B6242" s="35">
        <f t="shared" si="5543"/>
        <v>0</v>
      </c>
      <c r="C6242" s="35">
        <f t="shared" si="5543"/>
        <v>0</v>
      </c>
      <c r="D6242" s="35">
        <f t="shared" si="5543"/>
        <v>0</v>
      </c>
      <c r="E6242" s="36">
        <f t="shared" si="5543"/>
        <v>0</v>
      </c>
      <c r="F6242" s="37">
        <f t="shared" si="5543"/>
        <v>0</v>
      </c>
      <c r="G6242" s="35">
        <f t="shared" si="5543"/>
        <v>0</v>
      </c>
      <c r="H6242" s="37">
        <f t="shared" si="5543"/>
        <v>0</v>
      </c>
      <c r="I6242" s="35">
        <f t="shared" si="5543"/>
        <v>0</v>
      </c>
      <c r="J6242" s="37">
        <f>'Coloquios2020 - Notas finales '!AX642</f>
        <v>0</v>
      </c>
      <c r="K6242" s="35">
        <f>'Coloquios2020 - Notas finales '!AY642</f>
        <v>0</v>
      </c>
      <c r="L6242" s="35">
        <f>'Coloquios2020 - Notas finales '!AZ642</f>
        <v>0</v>
      </c>
      <c r="M6242" s="35">
        <f>'Coloquios2020 - Notas finales '!BA642</f>
        <v>0</v>
      </c>
      <c r="N6242" s="38">
        <f>'Coloquios2020 - Notas finales '!BB642</f>
        <v>0</v>
      </c>
    </row>
    <row r="6243" spans="1:14" hidden="1" x14ac:dyDescent="0.2">
      <c r="A6243" s="34">
        <f t="shared" ref="A6243:I6243" si="5544">+A5543</f>
        <v>0</v>
      </c>
      <c r="B6243" s="35">
        <f t="shared" si="5544"/>
        <v>0</v>
      </c>
      <c r="C6243" s="35">
        <f t="shared" si="5544"/>
        <v>0</v>
      </c>
      <c r="D6243" s="35">
        <f t="shared" si="5544"/>
        <v>0</v>
      </c>
      <c r="E6243" s="36">
        <f t="shared" si="5544"/>
        <v>0</v>
      </c>
      <c r="F6243" s="37">
        <f t="shared" si="5544"/>
        <v>0</v>
      </c>
      <c r="G6243" s="35">
        <f t="shared" si="5544"/>
        <v>0</v>
      </c>
      <c r="H6243" s="37">
        <f t="shared" si="5544"/>
        <v>0</v>
      </c>
      <c r="I6243" s="35">
        <f t="shared" si="5544"/>
        <v>0</v>
      </c>
      <c r="J6243" s="37">
        <f>'Coloquios2020 - Notas finales '!AX643</f>
        <v>0</v>
      </c>
      <c r="K6243" s="35">
        <f>'Coloquios2020 - Notas finales '!AY643</f>
        <v>0</v>
      </c>
      <c r="L6243" s="35">
        <f>'Coloquios2020 - Notas finales '!AZ643</f>
        <v>0</v>
      </c>
      <c r="M6243" s="35">
        <f>'Coloquios2020 - Notas finales '!BA643</f>
        <v>0</v>
      </c>
      <c r="N6243" s="38">
        <f>'Coloquios2020 - Notas finales '!BB643</f>
        <v>0</v>
      </c>
    </row>
    <row r="6244" spans="1:14" hidden="1" x14ac:dyDescent="0.2">
      <c r="A6244" s="34">
        <f t="shared" ref="A6244:I6244" si="5545">+A5544</f>
        <v>0</v>
      </c>
      <c r="B6244" s="35">
        <f t="shared" si="5545"/>
        <v>0</v>
      </c>
      <c r="C6244" s="35">
        <f t="shared" si="5545"/>
        <v>0</v>
      </c>
      <c r="D6244" s="35">
        <f t="shared" si="5545"/>
        <v>0</v>
      </c>
      <c r="E6244" s="36">
        <f t="shared" si="5545"/>
        <v>0</v>
      </c>
      <c r="F6244" s="37">
        <f t="shared" si="5545"/>
        <v>0</v>
      </c>
      <c r="G6244" s="35">
        <f t="shared" si="5545"/>
        <v>0</v>
      </c>
      <c r="H6244" s="37">
        <f t="shared" si="5545"/>
        <v>0</v>
      </c>
      <c r="I6244" s="35">
        <f t="shared" si="5545"/>
        <v>0</v>
      </c>
      <c r="J6244" s="37">
        <f>'Coloquios2020 - Notas finales '!AX644</f>
        <v>0</v>
      </c>
      <c r="K6244" s="35">
        <f>'Coloquios2020 - Notas finales '!AY644</f>
        <v>0</v>
      </c>
      <c r="L6244" s="35">
        <f>'Coloquios2020 - Notas finales '!AZ644</f>
        <v>0</v>
      </c>
      <c r="M6244" s="35">
        <f>'Coloquios2020 - Notas finales '!BA644</f>
        <v>0</v>
      </c>
      <c r="N6244" s="38">
        <f>'Coloquios2020 - Notas finales '!BB644</f>
        <v>0</v>
      </c>
    </row>
    <row r="6245" spans="1:14" hidden="1" x14ac:dyDescent="0.2">
      <c r="A6245" s="34">
        <f t="shared" ref="A6245:I6245" si="5546">+A5545</f>
        <v>0</v>
      </c>
      <c r="B6245" s="35">
        <f t="shared" si="5546"/>
        <v>0</v>
      </c>
      <c r="C6245" s="35">
        <f t="shared" si="5546"/>
        <v>0</v>
      </c>
      <c r="D6245" s="35">
        <f t="shared" si="5546"/>
        <v>0</v>
      </c>
      <c r="E6245" s="36">
        <f t="shared" si="5546"/>
        <v>0</v>
      </c>
      <c r="F6245" s="37">
        <f t="shared" si="5546"/>
        <v>0</v>
      </c>
      <c r="G6245" s="35">
        <f t="shared" si="5546"/>
        <v>0</v>
      </c>
      <c r="H6245" s="37">
        <f t="shared" si="5546"/>
        <v>0</v>
      </c>
      <c r="I6245" s="35">
        <f t="shared" si="5546"/>
        <v>0</v>
      </c>
      <c r="J6245" s="37">
        <f>'Coloquios2020 - Notas finales '!AX645</f>
        <v>0</v>
      </c>
      <c r="K6245" s="35">
        <f>'Coloquios2020 - Notas finales '!AY645</f>
        <v>0</v>
      </c>
      <c r="L6245" s="35">
        <f>'Coloquios2020 - Notas finales '!AZ645</f>
        <v>0</v>
      </c>
      <c r="M6245" s="35">
        <f>'Coloquios2020 - Notas finales '!BA645</f>
        <v>0</v>
      </c>
      <c r="N6245" s="38">
        <f>'Coloquios2020 - Notas finales '!BB645</f>
        <v>0</v>
      </c>
    </row>
    <row r="6246" spans="1:14" hidden="1" x14ac:dyDescent="0.2">
      <c r="A6246" s="34">
        <f t="shared" ref="A6246:I6246" si="5547">+A5546</f>
        <v>0</v>
      </c>
      <c r="B6246" s="35">
        <f t="shared" si="5547"/>
        <v>0</v>
      </c>
      <c r="C6246" s="35">
        <f t="shared" si="5547"/>
        <v>0</v>
      </c>
      <c r="D6246" s="35">
        <f t="shared" si="5547"/>
        <v>0</v>
      </c>
      <c r="E6246" s="36">
        <f t="shared" si="5547"/>
        <v>0</v>
      </c>
      <c r="F6246" s="37">
        <f t="shared" si="5547"/>
        <v>0</v>
      </c>
      <c r="G6246" s="35">
        <f t="shared" si="5547"/>
        <v>0</v>
      </c>
      <c r="H6246" s="37">
        <f t="shared" si="5547"/>
        <v>0</v>
      </c>
      <c r="I6246" s="35">
        <f t="shared" si="5547"/>
        <v>0</v>
      </c>
      <c r="J6246" s="37">
        <f>'Coloquios2020 - Notas finales '!AX646</f>
        <v>0</v>
      </c>
      <c r="K6246" s="35">
        <f>'Coloquios2020 - Notas finales '!AY646</f>
        <v>0</v>
      </c>
      <c r="L6246" s="35">
        <f>'Coloquios2020 - Notas finales '!AZ646</f>
        <v>0</v>
      </c>
      <c r="M6246" s="35">
        <f>'Coloquios2020 - Notas finales '!BA646</f>
        <v>0</v>
      </c>
      <c r="N6246" s="38">
        <f>'Coloquios2020 - Notas finales '!BB646</f>
        <v>0</v>
      </c>
    </row>
    <row r="6247" spans="1:14" hidden="1" x14ac:dyDescent="0.2">
      <c r="A6247" s="34">
        <f t="shared" ref="A6247:I6247" si="5548">+A5547</f>
        <v>0</v>
      </c>
      <c r="B6247" s="35">
        <f t="shared" si="5548"/>
        <v>0</v>
      </c>
      <c r="C6247" s="35">
        <f t="shared" si="5548"/>
        <v>0</v>
      </c>
      <c r="D6247" s="35">
        <f t="shared" si="5548"/>
        <v>0</v>
      </c>
      <c r="E6247" s="36">
        <f t="shared" si="5548"/>
        <v>0</v>
      </c>
      <c r="F6247" s="37">
        <f t="shared" si="5548"/>
        <v>0</v>
      </c>
      <c r="G6247" s="35">
        <f t="shared" si="5548"/>
        <v>0</v>
      </c>
      <c r="H6247" s="37">
        <f t="shared" si="5548"/>
        <v>0</v>
      </c>
      <c r="I6247" s="35">
        <f t="shared" si="5548"/>
        <v>0</v>
      </c>
      <c r="J6247" s="37">
        <f>'Coloquios2020 - Notas finales '!AX647</f>
        <v>0</v>
      </c>
      <c r="K6247" s="35">
        <f>'Coloquios2020 - Notas finales '!AY647</f>
        <v>0</v>
      </c>
      <c r="L6247" s="35">
        <f>'Coloquios2020 - Notas finales '!AZ647</f>
        <v>0</v>
      </c>
      <c r="M6247" s="35">
        <f>'Coloquios2020 - Notas finales '!BA647</f>
        <v>0</v>
      </c>
      <c r="N6247" s="38">
        <f>'Coloquios2020 - Notas finales '!BB647</f>
        <v>0</v>
      </c>
    </row>
    <row r="6248" spans="1:14" hidden="1" x14ac:dyDescent="0.2">
      <c r="A6248" s="34">
        <f t="shared" ref="A6248:I6248" si="5549">+A5548</f>
        <v>0</v>
      </c>
      <c r="B6248" s="35">
        <f t="shared" si="5549"/>
        <v>0</v>
      </c>
      <c r="C6248" s="35">
        <f t="shared" si="5549"/>
        <v>0</v>
      </c>
      <c r="D6248" s="35">
        <f t="shared" si="5549"/>
        <v>0</v>
      </c>
      <c r="E6248" s="36">
        <f t="shared" si="5549"/>
        <v>0</v>
      </c>
      <c r="F6248" s="37">
        <f t="shared" si="5549"/>
        <v>0</v>
      </c>
      <c r="G6248" s="35">
        <f t="shared" si="5549"/>
        <v>0</v>
      </c>
      <c r="H6248" s="37">
        <f t="shared" si="5549"/>
        <v>0</v>
      </c>
      <c r="I6248" s="35">
        <f t="shared" si="5549"/>
        <v>0</v>
      </c>
      <c r="J6248" s="37">
        <f>'Coloquios2020 - Notas finales '!AX648</f>
        <v>0</v>
      </c>
      <c r="K6248" s="35">
        <f>'Coloquios2020 - Notas finales '!AY648</f>
        <v>0</v>
      </c>
      <c r="L6248" s="35">
        <f>'Coloquios2020 - Notas finales '!AZ648</f>
        <v>0</v>
      </c>
      <c r="M6248" s="35">
        <f>'Coloquios2020 - Notas finales '!BA648</f>
        <v>0</v>
      </c>
      <c r="N6248" s="38">
        <f>'Coloquios2020 - Notas finales '!BB648</f>
        <v>0</v>
      </c>
    </row>
    <row r="6249" spans="1:14" hidden="1" x14ac:dyDescent="0.2">
      <c r="A6249" s="34">
        <f t="shared" ref="A6249:I6249" si="5550">+A5549</f>
        <v>0</v>
      </c>
      <c r="B6249" s="35">
        <f t="shared" si="5550"/>
        <v>0</v>
      </c>
      <c r="C6249" s="35">
        <f t="shared" si="5550"/>
        <v>0</v>
      </c>
      <c r="D6249" s="35">
        <f t="shared" si="5550"/>
        <v>0</v>
      </c>
      <c r="E6249" s="36">
        <f t="shared" si="5550"/>
        <v>0</v>
      </c>
      <c r="F6249" s="37">
        <f t="shared" si="5550"/>
        <v>0</v>
      </c>
      <c r="G6249" s="35">
        <f t="shared" si="5550"/>
        <v>0</v>
      </c>
      <c r="H6249" s="37">
        <f t="shared" si="5550"/>
        <v>0</v>
      </c>
      <c r="I6249" s="35">
        <f t="shared" si="5550"/>
        <v>0</v>
      </c>
      <c r="J6249" s="37">
        <f>'Coloquios2020 - Notas finales '!AX649</f>
        <v>0</v>
      </c>
      <c r="K6249" s="35">
        <f>'Coloquios2020 - Notas finales '!AY649</f>
        <v>0</v>
      </c>
      <c r="L6249" s="35">
        <f>'Coloquios2020 - Notas finales '!AZ649</f>
        <v>0</v>
      </c>
      <c r="M6249" s="35">
        <f>'Coloquios2020 - Notas finales '!BA649</f>
        <v>0</v>
      </c>
      <c r="N6249" s="38">
        <f>'Coloquios2020 - Notas finales '!BB649</f>
        <v>0</v>
      </c>
    </row>
    <row r="6250" spans="1:14" hidden="1" x14ac:dyDescent="0.2">
      <c r="A6250" s="34">
        <f t="shared" ref="A6250:I6250" si="5551">+A5550</f>
        <v>0</v>
      </c>
      <c r="B6250" s="35">
        <f t="shared" si="5551"/>
        <v>0</v>
      </c>
      <c r="C6250" s="35">
        <f t="shared" si="5551"/>
        <v>0</v>
      </c>
      <c r="D6250" s="35">
        <f t="shared" si="5551"/>
        <v>0</v>
      </c>
      <c r="E6250" s="36">
        <f t="shared" si="5551"/>
        <v>0</v>
      </c>
      <c r="F6250" s="37">
        <f t="shared" si="5551"/>
        <v>0</v>
      </c>
      <c r="G6250" s="35">
        <f t="shared" si="5551"/>
        <v>0</v>
      </c>
      <c r="H6250" s="37">
        <f t="shared" si="5551"/>
        <v>0</v>
      </c>
      <c r="I6250" s="35">
        <f t="shared" si="5551"/>
        <v>0</v>
      </c>
      <c r="J6250" s="37">
        <f>'Coloquios2020 - Notas finales '!AX650</f>
        <v>0</v>
      </c>
      <c r="K6250" s="35">
        <f>'Coloquios2020 - Notas finales '!AY650</f>
        <v>0</v>
      </c>
      <c r="L6250" s="35">
        <f>'Coloquios2020 - Notas finales '!AZ650</f>
        <v>0</v>
      </c>
      <c r="M6250" s="35">
        <f>'Coloquios2020 - Notas finales '!BA650</f>
        <v>0</v>
      </c>
      <c r="N6250" s="38">
        <f>'Coloquios2020 - Notas finales '!BB650</f>
        <v>0</v>
      </c>
    </row>
    <row r="6251" spans="1:14" hidden="1" x14ac:dyDescent="0.2">
      <c r="A6251" s="34">
        <f t="shared" ref="A6251:I6251" si="5552">+A5551</f>
        <v>0</v>
      </c>
      <c r="B6251" s="35">
        <f t="shared" si="5552"/>
        <v>0</v>
      </c>
      <c r="C6251" s="35">
        <f t="shared" si="5552"/>
        <v>0</v>
      </c>
      <c r="D6251" s="35">
        <f t="shared" si="5552"/>
        <v>0</v>
      </c>
      <c r="E6251" s="36">
        <f t="shared" si="5552"/>
        <v>0</v>
      </c>
      <c r="F6251" s="37">
        <f t="shared" si="5552"/>
        <v>0</v>
      </c>
      <c r="G6251" s="35">
        <f t="shared" si="5552"/>
        <v>0</v>
      </c>
      <c r="H6251" s="37">
        <f t="shared" si="5552"/>
        <v>0</v>
      </c>
      <c r="I6251" s="35">
        <f t="shared" si="5552"/>
        <v>0</v>
      </c>
      <c r="J6251" s="37">
        <f>'Coloquios2020 - Notas finales '!AX651</f>
        <v>0</v>
      </c>
      <c r="K6251" s="35">
        <f>'Coloquios2020 - Notas finales '!AY651</f>
        <v>0</v>
      </c>
      <c r="L6251" s="35">
        <f>'Coloquios2020 - Notas finales '!AZ651</f>
        <v>0</v>
      </c>
      <c r="M6251" s="35">
        <f>'Coloquios2020 - Notas finales '!BA651</f>
        <v>0</v>
      </c>
      <c r="N6251" s="38">
        <f>'Coloquios2020 - Notas finales '!BB651</f>
        <v>0</v>
      </c>
    </row>
    <row r="6252" spans="1:14" hidden="1" x14ac:dyDescent="0.2">
      <c r="A6252" s="34">
        <f t="shared" ref="A6252:I6252" si="5553">+A5552</f>
        <v>0</v>
      </c>
      <c r="B6252" s="35">
        <f t="shared" si="5553"/>
        <v>0</v>
      </c>
      <c r="C6252" s="35">
        <f t="shared" si="5553"/>
        <v>0</v>
      </c>
      <c r="D6252" s="35">
        <f t="shared" si="5553"/>
        <v>0</v>
      </c>
      <c r="E6252" s="36">
        <f t="shared" si="5553"/>
        <v>0</v>
      </c>
      <c r="F6252" s="37">
        <f t="shared" si="5553"/>
        <v>0</v>
      </c>
      <c r="G6252" s="35">
        <f t="shared" si="5553"/>
        <v>0</v>
      </c>
      <c r="H6252" s="37">
        <f t="shared" si="5553"/>
        <v>0</v>
      </c>
      <c r="I6252" s="35">
        <f t="shared" si="5553"/>
        <v>0</v>
      </c>
      <c r="J6252" s="37">
        <f>'Coloquios2020 - Notas finales '!AX652</f>
        <v>0</v>
      </c>
      <c r="K6252" s="35">
        <f>'Coloquios2020 - Notas finales '!AY652</f>
        <v>0</v>
      </c>
      <c r="L6252" s="35">
        <f>'Coloquios2020 - Notas finales '!AZ652</f>
        <v>0</v>
      </c>
      <c r="M6252" s="35">
        <f>'Coloquios2020 - Notas finales '!BA652</f>
        <v>0</v>
      </c>
      <c r="N6252" s="38">
        <f>'Coloquios2020 - Notas finales '!BB652</f>
        <v>0</v>
      </c>
    </row>
    <row r="6253" spans="1:14" hidden="1" x14ac:dyDescent="0.2">
      <c r="A6253" s="34">
        <f t="shared" ref="A6253:I6253" si="5554">+A5553</f>
        <v>0</v>
      </c>
      <c r="B6253" s="35">
        <f t="shared" si="5554"/>
        <v>0</v>
      </c>
      <c r="C6253" s="35">
        <f t="shared" si="5554"/>
        <v>0</v>
      </c>
      <c r="D6253" s="35">
        <f t="shared" si="5554"/>
        <v>0</v>
      </c>
      <c r="E6253" s="36">
        <f t="shared" si="5554"/>
        <v>0</v>
      </c>
      <c r="F6253" s="37">
        <f t="shared" si="5554"/>
        <v>0</v>
      </c>
      <c r="G6253" s="35">
        <f t="shared" si="5554"/>
        <v>0</v>
      </c>
      <c r="H6253" s="37">
        <f t="shared" si="5554"/>
        <v>0</v>
      </c>
      <c r="I6253" s="35">
        <f t="shared" si="5554"/>
        <v>0</v>
      </c>
      <c r="J6253" s="37">
        <f>'Coloquios2020 - Notas finales '!AX653</f>
        <v>0</v>
      </c>
      <c r="K6253" s="35">
        <f>'Coloquios2020 - Notas finales '!AY653</f>
        <v>0</v>
      </c>
      <c r="L6253" s="35">
        <f>'Coloquios2020 - Notas finales '!AZ653</f>
        <v>0</v>
      </c>
      <c r="M6253" s="35">
        <f>'Coloquios2020 - Notas finales '!BA653</f>
        <v>0</v>
      </c>
      <c r="N6253" s="38">
        <f>'Coloquios2020 - Notas finales '!BB653</f>
        <v>0</v>
      </c>
    </row>
    <row r="6254" spans="1:14" hidden="1" x14ac:dyDescent="0.2">
      <c r="A6254" s="34">
        <f t="shared" ref="A6254:I6254" si="5555">+A5554</f>
        <v>0</v>
      </c>
      <c r="B6254" s="35">
        <f t="shared" si="5555"/>
        <v>0</v>
      </c>
      <c r="C6254" s="35">
        <f t="shared" si="5555"/>
        <v>0</v>
      </c>
      <c r="D6254" s="35">
        <f t="shared" si="5555"/>
        <v>0</v>
      </c>
      <c r="E6254" s="36">
        <f t="shared" si="5555"/>
        <v>0</v>
      </c>
      <c r="F6254" s="37">
        <f t="shared" si="5555"/>
        <v>0</v>
      </c>
      <c r="G6254" s="35">
        <f t="shared" si="5555"/>
        <v>0</v>
      </c>
      <c r="H6254" s="37">
        <f t="shared" si="5555"/>
        <v>0</v>
      </c>
      <c r="I6254" s="35">
        <f t="shared" si="5555"/>
        <v>0</v>
      </c>
      <c r="J6254" s="37">
        <f>'Coloquios2020 - Notas finales '!AX654</f>
        <v>0</v>
      </c>
      <c r="K6254" s="35">
        <f>'Coloquios2020 - Notas finales '!AY654</f>
        <v>0</v>
      </c>
      <c r="L6254" s="35">
        <f>'Coloquios2020 - Notas finales '!AZ654</f>
        <v>0</v>
      </c>
      <c r="M6254" s="35">
        <f>'Coloquios2020 - Notas finales '!BA654</f>
        <v>0</v>
      </c>
      <c r="N6254" s="38">
        <f>'Coloquios2020 - Notas finales '!BB654</f>
        <v>0</v>
      </c>
    </row>
    <row r="6255" spans="1:14" hidden="1" x14ac:dyDescent="0.2">
      <c r="A6255" s="34">
        <f t="shared" ref="A6255:I6255" si="5556">+A5555</f>
        <v>0</v>
      </c>
      <c r="B6255" s="35">
        <f t="shared" si="5556"/>
        <v>0</v>
      </c>
      <c r="C6255" s="35">
        <f t="shared" si="5556"/>
        <v>0</v>
      </c>
      <c r="D6255" s="35">
        <f t="shared" si="5556"/>
        <v>0</v>
      </c>
      <c r="E6255" s="36">
        <f t="shared" si="5556"/>
        <v>0</v>
      </c>
      <c r="F6255" s="37">
        <f t="shared" si="5556"/>
        <v>0</v>
      </c>
      <c r="G6255" s="35">
        <f t="shared" si="5556"/>
        <v>0</v>
      </c>
      <c r="H6255" s="37">
        <f t="shared" si="5556"/>
        <v>0</v>
      </c>
      <c r="I6255" s="35">
        <f t="shared" si="5556"/>
        <v>0</v>
      </c>
      <c r="J6255" s="37">
        <f>'Coloquios2020 - Notas finales '!AX655</f>
        <v>0</v>
      </c>
      <c r="K6255" s="35">
        <f>'Coloquios2020 - Notas finales '!AY655</f>
        <v>0</v>
      </c>
      <c r="L6255" s="35">
        <f>'Coloquios2020 - Notas finales '!AZ655</f>
        <v>0</v>
      </c>
      <c r="M6255" s="35">
        <f>'Coloquios2020 - Notas finales '!BA655</f>
        <v>0</v>
      </c>
      <c r="N6255" s="38">
        <f>'Coloquios2020 - Notas finales '!BB655</f>
        <v>0</v>
      </c>
    </row>
    <row r="6256" spans="1:14" hidden="1" x14ac:dyDescent="0.2">
      <c r="A6256" s="34">
        <f t="shared" ref="A6256:I6256" si="5557">+A5556</f>
        <v>0</v>
      </c>
      <c r="B6256" s="35">
        <f t="shared" si="5557"/>
        <v>0</v>
      </c>
      <c r="C6256" s="35">
        <f t="shared" si="5557"/>
        <v>0</v>
      </c>
      <c r="D6256" s="35">
        <f t="shared" si="5557"/>
        <v>0</v>
      </c>
      <c r="E6256" s="36">
        <f t="shared" si="5557"/>
        <v>0</v>
      </c>
      <c r="F6256" s="37">
        <f t="shared" si="5557"/>
        <v>0</v>
      </c>
      <c r="G6256" s="35">
        <f t="shared" si="5557"/>
        <v>0</v>
      </c>
      <c r="H6256" s="37">
        <f t="shared" si="5557"/>
        <v>0</v>
      </c>
      <c r="I6256" s="35">
        <f t="shared" si="5557"/>
        <v>0</v>
      </c>
      <c r="J6256" s="37">
        <f>'Coloquios2020 - Notas finales '!AX656</f>
        <v>0</v>
      </c>
      <c r="K6256" s="35">
        <f>'Coloquios2020 - Notas finales '!AY656</f>
        <v>0</v>
      </c>
      <c r="L6256" s="35">
        <f>'Coloquios2020 - Notas finales '!AZ656</f>
        <v>0</v>
      </c>
      <c r="M6256" s="35">
        <f>'Coloquios2020 - Notas finales '!BA656</f>
        <v>0</v>
      </c>
      <c r="N6256" s="38">
        <f>'Coloquios2020 - Notas finales '!BB656</f>
        <v>0</v>
      </c>
    </row>
    <row r="6257" spans="1:14" hidden="1" x14ac:dyDescent="0.2">
      <c r="A6257" s="34">
        <f t="shared" ref="A6257:I6257" si="5558">+A5557</f>
        <v>0</v>
      </c>
      <c r="B6257" s="35">
        <f t="shared" si="5558"/>
        <v>0</v>
      </c>
      <c r="C6257" s="35">
        <f t="shared" si="5558"/>
        <v>0</v>
      </c>
      <c r="D6257" s="35">
        <f t="shared" si="5558"/>
        <v>0</v>
      </c>
      <c r="E6257" s="36">
        <f t="shared" si="5558"/>
        <v>0</v>
      </c>
      <c r="F6257" s="37">
        <f t="shared" si="5558"/>
        <v>0</v>
      </c>
      <c r="G6257" s="35">
        <f t="shared" si="5558"/>
        <v>0</v>
      </c>
      <c r="H6257" s="37">
        <f t="shared" si="5558"/>
        <v>0</v>
      </c>
      <c r="I6257" s="35">
        <f t="shared" si="5558"/>
        <v>0</v>
      </c>
      <c r="J6257" s="37">
        <f>'Coloquios2020 - Notas finales '!AX657</f>
        <v>0</v>
      </c>
      <c r="K6257" s="35">
        <f>'Coloquios2020 - Notas finales '!AY657</f>
        <v>0</v>
      </c>
      <c r="L6257" s="35">
        <f>'Coloquios2020 - Notas finales '!AZ657</f>
        <v>0</v>
      </c>
      <c r="M6257" s="35">
        <f>'Coloquios2020 - Notas finales '!BA657</f>
        <v>0</v>
      </c>
      <c r="N6257" s="38">
        <f>'Coloquios2020 - Notas finales '!BB657</f>
        <v>0</v>
      </c>
    </row>
    <row r="6258" spans="1:14" hidden="1" x14ac:dyDescent="0.2">
      <c r="A6258" s="34">
        <f t="shared" ref="A6258:I6258" si="5559">+A5558</f>
        <v>0</v>
      </c>
      <c r="B6258" s="35">
        <f t="shared" si="5559"/>
        <v>0</v>
      </c>
      <c r="C6258" s="35">
        <f t="shared" si="5559"/>
        <v>0</v>
      </c>
      <c r="D6258" s="35">
        <f t="shared" si="5559"/>
        <v>0</v>
      </c>
      <c r="E6258" s="36">
        <f t="shared" si="5559"/>
        <v>0</v>
      </c>
      <c r="F6258" s="37">
        <f t="shared" si="5559"/>
        <v>0</v>
      </c>
      <c r="G6258" s="35">
        <f t="shared" si="5559"/>
        <v>0</v>
      </c>
      <c r="H6258" s="37">
        <f t="shared" si="5559"/>
        <v>0</v>
      </c>
      <c r="I6258" s="35">
        <f t="shared" si="5559"/>
        <v>0</v>
      </c>
      <c r="J6258" s="37">
        <f>'Coloquios2020 - Notas finales '!AX658</f>
        <v>0</v>
      </c>
      <c r="K6258" s="35">
        <f>'Coloquios2020 - Notas finales '!AY658</f>
        <v>0</v>
      </c>
      <c r="L6258" s="35">
        <f>'Coloquios2020 - Notas finales '!AZ658</f>
        <v>0</v>
      </c>
      <c r="M6258" s="35">
        <f>'Coloquios2020 - Notas finales '!BA658</f>
        <v>0</v>
      </c>
      <c r="N6258" s="38">
        <f>'Coloquios2020 - Notas finales '!BB658</f>
        <v>0</v>
      </c>
    </row>
    <row r="6259" spans="1:14" hidden="1" x14ac:dyDescent="0.2">
      <c r="A6259" s="34">
        <f t="shared" ref="A6259:I6259" si="5560">+A5559</f>
        <v>0</v>
      </c>
      <c r="B6259" s="35">
        <f t="shared" si="5560"/>
        <v>0</v>
      </c>
      <c r="C6259" s="35">
        <f t="shared" si="5560"/>
        <v>0</v>
      </c>
      <c r="D6259" s="35">
        <f t="shared" si="5560"/>
        <v>0</v>
      </c>
      <c r="E6259" s="36">
        <f t="shared" si="5560"/>
        <v>0</v>
      </c>
      <c r="F6259" s="37">
        <f t="shared" si="5560"/>
        <v>0</v>
      </c>
      <c r="G6259" s="35">
        <f t="shared" si="5560"/>
        <v>0</v>
      </c>
      <c r="H6259" s="37">
        <f t="shared" si="5560"/>
        <v>0</v>
      </c>
      <c r="I6259" s="35">
        <f t="shared" si="5560"/>
        <v>0</v>
      </c>
      <c r="J6259" s="37">
        <f>'Coloquios2020 - Notas finales '!AX659</f>
        <v>0</v>
      </c>
      <c r="K6259" s="35">
        <f>'Coloquios2020 - Notas finales '!AY659</f>
        <v>0</v>
      </c>
      <c r="L6259" s="35">
        <f>'Coloquios2020 - Notas finales '!AZ659</f>
        <v>0</v>
      </c>
      <c r="M6259" s="35">
        <f>'Coloquios2020 - Notas finales '!BA659</f>
        <v>0</v>
      </c>
      <c r="N6259" s="38">
        <f>'Coloquios2020 - Notas finales '!BB659</f>
        <v>0</v>
      </c>
    </row>
    <row r="6260" spans="1:14" hidden="1" x14ac:dyDescent="0.2">
      <c r="A6260" s="34">
        <f t="shared" ref="A6260:I6260" si="5561">+A5560</f>
        <v>0</v>
      </c>
      <c r="B6260" s="35">
        <f t="shared" si="5561"/>
        <v>0</v>
      </c>
      <c r="C6260" s="35">
        <f t="shared" si="5561"/>
        <v>0</v>
      </c>
      <c r="D6260" s="35">
        <f t="shared" si="5561"/>
        <v>0</v>
      </c>
      <c r="E6260" s="36">
        <f t="shared" si="5561"/>
        <v>0</v>
      </c>
      <c r="F6260" s="37">
        <f t="shared" si="5561"/>
        <v>0</v>
      </c>
      <c r="G6260" s="35">
        <f t="shared" si="5561"/>
        <v>0</v>
      </c>
      <c r="H6260" s="37">
        <f t="shared" si="5561"/>
        <v>0</v>
      </c>
      <c r="I6260" s="35">
        <f t="shared" si="5561"/>
        <v>0</v>
      </c>
      <c r="J6260" s="37">
        <f>'Coloquios2020 - Notas finales '!AX660</f>
        <v>0</v>
      </c>
      <c r="K6260" s="35">
        <f>'Coloquios2020 - Notas finales '!AY660</f>
        <v>0</v>
      </c>
      <c r="L6260" s="35">
        <f>'Coloquios2020 - Notas finales '!AZ660</f>
        <v>0</v>
      </c>
      <c r="M6260" s="35">
        <f>'Coloquios2020 - Notas finales '!BA660</f>
        <v>0</v>
      </c>
      <c r="N6260" s="38">
        <f>'Coloquios2020 - Notas finales '!BB660</f>
        <v>0</v>
      </c>
    </row>
    <row r="6261" spans="1:14" hidden="1" x14ac:dyDescent="0.2">
      <c r="A6261" s="34">
        <f t="shared" ref="A6261:I6261" si="5562">+A5561</f>
        <v>0</v>
      </c>
      <c r="B6261" s="35">
        <f t="shared" si="5562"/>
        <v>0</v>
      </c>
      <c r="C6261" s="35">
        <f t="shared" si="5562"/>
        <v>0</v>
      </c>
      <c r="D6261" s="35">
        <f t="shared" si="5562"/>
        <v>0</v>
      </c>
      <c r="E6261" s="36">
        <f t="shared" si="5562"/>
        <v>0</v>
      </c>
      <c r="F6261" s="37">
        <f t="shared" si="5562"/>
        <v>0</v>
      </c>
      <c r="G6261" s="35">
        <f t="shared" si="5562"/>
        <v>0</v>
      </c>
      <c r="H6261" s="37">
        <f t="shared" si="5562"/>
        <v>0</v>
      </c>
      <c r="I6261" s="35">
        <f t="shared" si="5562"/>
        <v>0</v>
      </c>
      <c r="J6261" s="37">
        <f>'Coloquios2020 - Notas finales '!AX661</f>
        <v>0</v>
      </c>
      <c r="K6261" s="35">
        <f>'Coloquios2020 - Notas finales '!AY661</f>
        <v>0</v>
      </c>
      <c r="L6261" s="35">
        <f>'Coloquios2020 - Notas finales '!AZ661</f>
        <v>0</v>
      </c>
      <c r="M6261" s="35">
        <f>'Coloquios2020 - Notas finales '!BA661</f>
        <v>0</v>
      </c>
      <c r="N6261" s="38">
        <f>'Coloquios2020 - Notas finales '!BB661</f>
        <v>0</v>
      </c>
    </row>
    <row r="6262" spans="1:14" hidden="1" x14ac:dyDescent="0.2">
      <c r="A6262" s="34">
        <f t="shared" ref="A6262:I6262" si="5563">+A5562</f>
        <v>0</v>
      </c>
      <c r="B6262" s="35">
        <f t="shared" si="5563"/>
        <v>0</v>
      </c>
      <c r="C6262" s="35">
        <f t="shared" si="5563"/>
        <v>0</v>
      </c>
      <c r="D6262" s="35">
        <f t="shared" si="5563"/>
        <v>0</v>
      </c>
      <c r="E6262" s="36">
        <f t="shared" si="5563"/>
        <v>0</v>
      </c>
      <c r="F6262" s="37">
        <f t="shared" si="5563"/>
        <v>0</v>
      </c>
      <c r="G6262" s="35">
        <f t="shared" si="5563"/>
        <v>0</v>
      </c>
      <c r="H6262" s="37">
        <f t="shared" si="5563"/>
        <v>0</v>
      </c>
      <c r="I6262" s="35">
        <f t="shared" si="5563"/>
        <v>0</v>
      </c>
      <c r="J6262" s="37">
        <f>'Coloquios2020 - Notas finales '!AX662</f>
        <v>0</v>
      </c>
      <c r="K6262" s="35">
        <f>'Coloquios2020 - Notas finales '!AY662</f>
        <v>0</v>
      </c>
      <c r="L6262" s="35">
        <f>'Coloquios2020 - Notas finales '!AZ662</f>
        <v>0</v>
      </c>
      <c r="M6262" s="35">
        <f>'Coloquios2020 - Notas finales '!BA662</f>
        <v>0</v>
      </c>
      <c r="N6262" s="38">
        <f>'Coloquios2020 - Notas finales '!BB662</f>
        <v>0</v>
      </c>
    </row>
    <row r="6263" spans="1:14" hidden="1" x14ac:dyDescent="0.2">
      <c r="A6263" s="34">
        <f t="shared" ref="A6263:I6263" si="5564">+A5563</f>
        <v>0</v>
      </c>
      <c r="B6263" s="35">
        <f t="shared" si="5564"/>
        <v>0</v>
      </c>
      <c r="C6263" s="35">
        <f t="shared" si="5564"/>
        <v>0</v>
      </c>
      <c r="D6263" s="35">
        <f t="shared" si="5564"/>
        <v>0</v>
      </c>
      <c r="E6263" s="36">
        <f t="shared" si="5564"/>
        <v>0</v>
      </c>
      <c r="F6263" s="37">
        <f t="shared" si="5564"/>
        <v>0</v>
      </c>
      <c r="G6263" s="35">
        <f t="shared" si="5564"/>
        <v>0</v>
      </c>
      <c r="H6263" s="37">
        <f t="shared" si="5564"/>
        <v>0</v>
      </c>
      <c r="I6263" s="35">
        <f t="shared" si="5564"/>
        <v>0</v>
      </c>
      <c r="J6263" s="37">
        <f>'Coloquios2020 - Notas finales '!AX663</f>
        <v>0</v>
      </c>
      <c r="K6263" s="35">
        <f>'Coloquios2020 - Notas finales '!AY663</f>
        <v>0</v>
      </c>
      <c r="L6263" s="35">
        <f>'Coloquios2020 - Notas finales '!AZ663</f>
        <v>0</v>
      </c>
      <c r="M6263" s="35">
        <f>'Coloquios2020 - Notas finales '!BA663</f>
        <v>0</v>
      </c>
      <c r="N6263" s="38">
        <f>'Coloquios2020 - Notas finales '!BB663</f>
        <v>0</v>
      </c>
    </row>
    <row r="6264" spans="1:14" hidden="1" x14ac:dyDescent="0.2">
      <c r="A6264" s="34">
        <f t="shared" ref="A6264:I6264" si="5565">+A5564</f>
        <v>0</v>
      </c>
      <c r="B6264" s="35">
        <f t="shared" si="5565"/>
        <v>0</v>
      </c>
      <c r="C6264" s="35">
        <f t="shared" si="5565"/>
        <v>0</v>
      </c>
      <c r="D6264" s="35">
        <f t="shared" si="5565"/>
        <v>0</v>
      </c>
      <c r="E6264" s="36">
        <f t="shared" si="5565"/>
        <v>0</v>
      </c>
      <c r="F6264" s="37">
        <f t="shared" si="5565"/>
        <v>0</v>
      </c>
      <c r="G6264" s="35">
        <f t="shared" si="5565"/>
        <v>0</v>
      </c>
      <c r="H6264" s="37">
        <f t="shared" si="5565"/>
        <v>0</v>
      </c>
      <c r="I6264" s="35">
        <f t="shared" si="5565"/>
        <v>0</v>
      </c>
      <c r="J6264" s="37">
        <f>'Coloquios2020 - Notas finales '!AX664</f>
        <v>0</v>
      </c>
      <c r="K6264" s="35">
        <f>'Coloquios2020 - Notas finales '!AY664</f>
        <v>0</v>
      </c>
      <c r="L6264" s="35">
        <f>'Coloquios2020 - Notas finales '!AZ664</f>
        <v>0</v>
      </c>
      <c r="M6264" s="35">
        <f>'Coloquios2020 - Notas finales '!BA664</f>
        <v>0</v>
      </c>
      <c r="N6264" s="38">
        <f>'Coloquios2020 - Notas finales '!BB664</f>
        <v>0</v>
      </c>
    </row>
    <row r="6265" spans="1:14" hidden="1" x14ac:dyDescent="0.2">
      <c r="A6265" s="34">
        <f t="shared" ref="A6265:I6265" si="5566">+A5565</f>
        <v>0</v>
      </c>
      <c r="B6265" s="35">
        <f t="shared" si="5566"/>
        <v>0</v>
      </c>
      <c r="C6265" s="35">
        <f t="shared" si="5566"/>
        <v>0</v>
      </c>
      <c r="D6265" s="35">
        <f t="shared" si="5566"/>
        <v>0</v>
      </c>
      <c r="E6265" s="36">
        <f t="shared" si="5566"/>
        <v>0</v>
      </c>
      <c r="F6265" s="37">
        <f t="shared" si="5566"/>
        <v>0</v>
      </c>
      <c r="G6265" s="35">
        <f t="shared" si="5566"/>
        <v>0</v>
      </c>
      <c r="H6265" s="37">
        <f t="shared" si="5566"/>
        <v>0</v>
      </c>
      <c r="I6265" s="35">
        <f t="shared" si="5566"/>
        <v>0</v>
      </c>
      <c r="J6265" s="37">
        <f>'Coloquios2020 - Notas finales '!AX665</f>
        <v>0</v>
      </c>
      <c r="K6265" s="35">
        <f>'Coloquios2020 - Notas finales '!AY665</f>
        <v>0</v>
      </c>
      <c r="L6265" s="35">
        <f>'Coloquios2020 - Notas finales '!AZ665</f>
        <v>0</v>
      </c>
      <c r="M6265" s="35">
        <f>'Coloquios2020 - Notas finales '!BA665</f>
        <v>0</v>
      </c>
      <c r="N6265" s="38">
        <f>'Coloquios2020 - Notas finales '!BB665</f>
        <v>0</v>
      </c>
    </row>
    <row r="6266" spans="1:14" hidden="1" x14ac:dyDescent="0.2">
      <c r="A6266" s="34">
        <f t="shared" ref="A6266:I6266" si="5567">+A5566</f>
        <v>0</v>
      </c>
      <c r="B6266" s="35">
        <f t="shared" si="5567"/>
        <v>0</v>
      </c>
      <c r="C6266" s="35">
        <f t="shared" si="5567"/>
        <v>0</v>
      </c>
      <c r="D6266" s="35">
        <f t="shared" si="5567"/>
        <v>0</v>
      </c>
      <c r="E6266" s="36">
        <f t="shared" si="5567"/>
        <v>0</v>
      </c>
      <c r="F6266" s="37">
        <f t="shared" si="5567"/>
        <v>0</v>
      </c>
      <c r="G6266" s="35">
        <f t="shared" si="5567"/>
        <v>0</v>
      </c>
      <c r="H6266" s="37">
        <f t="shared" si="5567"/>
        <v>0</v>
      </c>
      <c r="I6266" s="35">
        <f t="shared" si="5567"/>
        <v>0</v>
      </c>
      <c r="J6266" s="37">
        <f>'Coloquios2020 - Notas finales '!AX666</f>
        <v>0</v>
      </c>
      <c r="K6266" s="35">
        <f>'Coloquios2020 - Notas finales '!AY666</f>
        <v>0</v>
      </c>
      <c r="L6266" s="35">
        <f>'Coloquios2020 - Notas finales '!AZ666</f>
        <v>0</v>
      </c>
      <c r="M6266" s="35">
        <f>'Coloquios2020 - Notas finales '!BA666</f>
        <v>0</v>
      </c>
      <c r="N6266" s="38">
        <f>'Coloquios2020 - Notas finales '!BB666</f>
        <v>0</v>
      </c>
    </row>
    <row r="6267" spans="1:14" hidden="1" x14ac:dyDescent="0.2">
      <c r="A6267" s="34">
        <f t="shared" ref="A6267:I6267" si="5568">+A5567</f>
        <v>0</v>
      </c>
      <c r="B6267" s="35">
        <f t="shared" si="5568"/>
        <v>0</v>
      </c>
      <c r="C6267" s="35">
        <f t="shared" si="5568"/>
        <v>0</v>
      </c>
      <c r="D6267" s="35">
        <f t="shared" si="5568"/>
        <v>0</v>
      </c>
      <c r="E6267" s="36">
        <f t="shared" si="5568"/>
        <v>0</v>
      </c>
      <c r="F6267" s="37">
        <f t="shared" si="5568"/>
        <v>0</v>
      </c>
      <c r="G6267" s="35">
        <f t="shared" si="5568"/>
        <v>0</v>
      </c>
      <c r="H6267" s="37">
        <f t="shared" si="5568"/>
        <v>0</v>
      </c>
      <c r="I6267" s="35">
        <f t="shared" si="5568"/>
        <v>0</v>
      </c>
      <c r="J6267" s="37">
        <f>'Coloquios2020 - Notas finales '!AX667</f>
        <v>0</v>
      </c>
      <c r="K6267" s="35">
        <f>'Coloquios2020 - Notas finales '!AY667</f>
        <v>0</v>
      </c>
      <c r="L6267" s="35">
        <f>'Coloquios2020 - Notas finales '!AZ667</f>
        <v>0</v>
      </c>
      <c r="M6267" s="35">
        <f>'Coloquios2020 - Notas finales '!BA667</f>
        <v>0</v>
      </c>
      <c r="N6267" s="38">
        <f>'Coloquios2020 - Notas finales '!BB667</f>
        <v>0</v>
      </c>
    </row>
    <row r="6268" spans="1:14" hidden="1" x14ac:dyDescent="0.2">
      <c r="A6268" s="34">
        <f t="shared" ref="A6268:I6268" si="5569">+A5568</f>
        <v>0</v>
      </c>
      <c r="B6268" s="35">
        <f t="shared" si="5569"/>
        <v>0</v>
      </c>
      <c r="C6268" s="35">
        <f t="shared" si="5569"/>
        <v>0</v>
      </c>
      <c r="D6268" s="35">
        <f t="shared" si="5569"/>
        <v>0</v>
      </c>
      <c r="E6268" s="36">
        <f t="shared" si="5569"/>
        <v>0</v>
      </c>
      <c r="F6268" s="37">
        <f t="shared" si="5569"/>
        <v>0</v>
      </c>
      <c r="G6268" s="35">
        <f t="shared" si="5569"/>
        <v>0</v>
      </c>
      <c r="H6268" s="37">
        <f t="shared" si="5569"/>
        <v>0</v>
      </c>
      <c r="I6268" s="35">
        <f t="shared" si="5569"/>
        <v>0</v>
      </c>
      <c r="J6268" s="37">
        <f>'Coloquios2020 - Notas finales '!AX668</f>
        <v>0</v>
      </c>
      <c r="K6268" s="35">
        <f>'Coloquios2020 - Notas finales '!AY668</f>
        <v>0</v>
      </c>
      <c r="L6268" s="35">
        <f>'Coloquios2020 - Notas finales '!AZ668</f>
        <v>0</v>
      </c>
      <c r="M6268" s="35">
        <f>'Coloquios2020 - Notas finales '!BA668</f>
        <v>0</v>
      </c>
      <c r="N6268" s="38">
        <f>'Coloquios2020 - Notas finales '!BB668</f>
        <v>0</v>
      </c>
    </row>
    <row r="6269" spans="1:14" hidden="1" x14ac:dyDescent="0.2">
      <c r="A6269" s="34">
        <f t="shared" ref="A6269:I6269" si="5570">+A5569</f>
        <v>0</v>
      </c>
      <c r="B6269" s="35">
        <f t="shared" si="5570"/>
        <v>0</v>
      </c>
      <c r="C6269" s="35">
        <f t="shared" si="5570"/>
        <v>0</v>
      </c>
      <c r="D6269" s="35">
        <f t="shared" si="5570"/>
        <v>0</v>
      </c>
      <c r="E6269" s="36">
        <f t="shared" si="5570"/>
        <v>0</v>
      </c>
      <c r="F6269" s="37">
        <f t="shared" si="5570"/>
        <v>0</v>
      </c>
      <c r="G6269" s="35">
        <f t="shared" si="5570"/>
        <v>0</v>
      </c>
      <c r="H6269" s="37">
        <f t="shared" si="5570"/>
        <v>0</v>
      </c>
      <c r="I6269" s="35">
        <f t="shared" si="5570"/>
        <v>0</v>
      </c>
      <c r="J6269" s="37">
        <f>'Coloquios2020 - Notas finales '!AX669</f>
        <v>0</v>
      </c>
      <c r="K6269" s="35">
        <f>'Coloquios2020 - Notas finales '!AY669</f>
        <v>0</v>
      </c>
      <c r="L6269" s="35">
        <f>'Coloquios2020 - Notas finales '!AZ669</f>
        <v>0</v>
      </c>
      <c r="M6269" s="35">
        <f>'Coloquios2020 - Notas finales '!BA669</f>
        <v>0</v>
      </c>
      <c r="N6269" s="38">
        <f>'Coloquios2020 - Notas finales '!BB669</f>
        <v>0</v>
      </c>
    </row>
    <row r="6270" spans="1:14" hidden="1" x14ac:dyDescent="0.2">
      <c r="A6270" s="34">
        <f t="shared" ref="A6270:I6270" si="5571">+A5570</f>
        <v>0</v>
      </c>
      <c r="B6270" s="35">
        <f t="shared" si="5571"/>
        <v>0</v>
      </c>
      <c r="C6270" s="35">
        <f t="shared" si="5571"/>
        <v>0</v>
      </c>
      <c r="D6270" s="35">
        <f t="shared" si="5571"/>
        <v>0</v>
      </c>
      <c r="E6270" s="36">
        <f t="shared" si="5571"/>
        <v>0</v>
      </c>
      <c r="F6270" s="37">
        <f t="shared" si="5571"/>
        <v>0</v>
      </c>
      <c r="G6270" s="35">
        <f t="shared" si="5571"/>
        <v>0</v>
      </c>
      <c r="H6270" s="37">
        <f t="shared" si="5571"/>
        <v>0</v>
      </c>
      <c r="I6270" s="35">
        <f t="shared" si="5571"/>
        <v>0</v>
      </c>
      <c r="J6270" s="37">
        <f>'Coloquios2020 - Notas finales '!AX670</f>
        <v>0</v>
      </c>
      <c r="K6270" s="35">
        <f>'Coloquios2020 - Notas finales '!AY670</f>
        <v>0</v>
      </c>
      <c r="L6270" s="35">
        <f>'Coloquios2020 - Notas finales '!AZ670</f>
        <v>0</v>
      </c>
      <c r="M6270" s="35">
        <f>'Coloquios2020 - Notas finales '!BA670</f>
        <v>0</v>
      </c>
      <c r="N6270" s="38">
        <f>'Coloquios2020 - Notas finales '!BB670</f>
        <v>0</v>
      </c>
    </row>
    <row r="6271" spans="1:14" hidden="1" x14ac:dyDescent="0.2">
      <c r="A6271" s="34">
        <f t="shared" ref="A6271:I6271" si="5572">+A5571</f>
        <v>0</v>
      </c>
      <c r="B6271" s="35">
        <f t="shared" si="5572"/>
        <v>0</v>
      </c>
      <c r="C6271" s="35">
        <f t="shared" si="5572"/>
        <v>0</v>
      </c>
      <c r="D6271" s="35">
        <f t="shared" si="5572"/>
        <v>0</v>
      </c>
      <c r="E6271" s="36">
        <f t="shared" si="5572"/>
        <v>0</v>
      </c>
      <c r="F6271" s="37">
        <f t="shared" si="5572"/>
        <v>0</v>
      </c>
      <c r="G6271" s="35">
        <f t="shared" si="5572"/>
        <v>0</v>
      </c>
      <c r="H6271" s="37">
        <f t="shared" si="5572"/>
        <v>0</v>
      </c>
      <c r="I6271" s="35">
        <f t="shared" si="5572"/>
        <v>0</v>
      </c>
      <c r="J6271" s="37">
        <f>'Coloquios2020 - Notas finales '!AX671</f>
        <v>0</v>
      </c>
      <c r="K6271" s="35">
        <f>'Coloquios2020 - Notas finales '!AY671</f>
        <v>0</v>
      </c>
      <c r="L6271" s="35">
        <f>'Coloquios2020 - Notas finales '!AZ671</f>
        <v>0</v>
      </c>
      <c r="M6271" s="35">
        <f>'Coloquios2020 - Notas finales '!BA671</f>
        <v>0</v>
      </c>
      <c r="N6271" s="38">
        <f>'Coloquios2020 - Notas finales '!BB671</f>
        <v>0</v>
      </c>
    </row>
    <row r="6272" spans="1:14" hidden="1" x14ac:dyDescent="0.2">
      <c r="A6272" s="34">
        <f t="shared" ref="A6272:I6272" si="5573">+A5572</f>
        <v>0</v>
      </c>
      <c r="B6272" s="35">
        <f t="shared" si="5573"/>
        <v>0</v>
      </c>
      <c r="C6272" s="35">
        <f t="shared" si="5573"/>
        <v>0</v>
      </c>
      <c r="D6272" s="35">
        <f t="shared" si="5573"/>
        <v>0</v>
      </c>
      <c r="E6272" s="36">
        <f t="shared" si="5573"/>
        <v>0</v>
      </c>
      <c r="F6272" s="37">
        <f t="shared" si="5573"/>
        <v>0</v>
      </c>
      <c r="G6272" s="35">
        <f t="shared" si="5573"/>
        <v>0</v>
      </c>
      <c r="H6272" s="37">
        <f t="shared" si="5573"/>
        <v>0</v>
      </c>
      <c r="I6272" s="35">
        <f t="shared" si="5573"/>
        <v>0</v>
      </c>
      <c r="J6272" s="37">
        <f>'Coloquios2020 - Notas finales '!AX672</f>
        <v>0</v>
      </c>
      <c r="K6272" s="35">
        <f>'Coloquios2020 - Notas finales '!AY672</f>
        <v>0</v>
      </c>
      <c r="L6272" s="35">
        <f>'Coloquios2020 - Notas finales '!AZ672</f>
        <v>0</v>
      </c>
      <c r="M6272" s="35">
        <f>'Coloquios2020 - Notas finales '!BA672</f>
        <v>0</v>
      </c>
      <c r="N6272" s="38">
        <f>'Coloquios2020 - Notas finales '!BB672</f>
        <v>0</v>
      </c>
    </row>
    <row r="6273" spans="1:14" hidden="1" x14ac:dyDescent="0.2">
      <c r="A6273" s="34">
        <f t="shared" ref="A6273:I6273" si="5574">+A5573</f>
        <v>0</v>
      </c>
      <c r="B6273" s="35">
        <f t="shared" si="5574"/>
        <v>0</v>
      </c>
      <c r="C6273" s="35">
        <f t="shared" si="5574"/>
        <v>0</v>
      </c>
      <c r="D6273" s="35">
        <f t="shared" si="5574"/>
        <v>0</v>
      </c>
      <c r="E6273" s="36">
        <f t="shared" si="5574"/>
        <v>0</v>
      </c>
      <c r="F6273" s="37">
        <f t="shared" si="5574"/>
        <v>0</v>
      </c>
      <c r="G6273" s="35">
        <f t="shared" si="5574"/>
        <v>0</v>
      </c>
      <c r="H6273" s="37">
        <f t="shared" si="5574"/>
        <v>0</v>
      </c>
      <c r="I6273" s="35">
        <f t="shared" si="5574"/>
        <v>0</v>
      </c>
      <c r="J6273" s="37">
        <f>'Coloquios2020 - Notas finales '!AX673</f>
        <v>0</v>
      </c>
      <c r="K6273" s="35">
        <f>'Coloquios2020 - Notas finales '!AY673</f>
        <v>0</v>
      </c>
      <c r="L6273" s="35">
        <f>'Coloquios2020 - Notas finales '!AZ673</f>
        <v>0</v>
      </c>
      <c r="M6273" s="35">
        <f>'Coloquios2020 - Notas finales '!BA673</f>
        <v>0</v>
      </c>
      <c r="N6273" s="38">
        <f>'Coloquios2020 - Notas finales '!BB673</f>
        <v>0</v>
      </c>
    </row>
    <row r="6274" spans="1:14" hidden="1" x14ac:dyDescent="0.2">
      <c r="A6274" s="34">
        <f t="shared" ref="A6274:I6274" si="5575">+A5574</f>
        <v>0</v>
      </c>
      <c r="B6274" s="35">
        <f t="shared" si="5575"/>
        <v>0</v>
      </c>
      <c r="C6274" s="35">
        <f t="shared" si="5575"/>
        <v>0</v>
      </c>
      <c r="D6274" s="35">
        <f t="shared" si="5575"/>
        <v>0</v>
      </c>
      <c r="E6274" s="36">
        <f t="shared" si="5575"/>
        <v>0</v>
      </c>
      <c r="F6274" s="37">
        <f t="shared" si="5575"/>
        <v>0</v>
      </c>
      <c r="G6274" s="35">
        <f t="shared" si="5575"/>
        <v>0</v>
      </c>
      <c r="H6274" s="37">
        <f t="shared" si="5575"/>
        <v>0</v>
      </c>
      <c r="I6274" s="35">
        <f t="shared" si="5575"/>
        <v>0</v>
      </c>
      <c r="J6274" s="37">
        <f>'Coloquios2020 - Notas finales '!AX674</f>
        <v>0</v>
      </c>
      <c r="K6274" s="35">
        <f>'Coloquios2020 - Notas finales '!AY674</f>
        <v>0</v>
      </c>
      <c r="L6274" s="35">
        <f>'Coloquios2020 - Notas finales '!AZ674</f>
        <v>0</v>
      </c>
      <c r="M6274" s="35">
        <f>'Coloquios2020 - Notas finales '!BA674</f>
        <v>0</v>
      </c>
      <c r="N6274" s="38">
        <f>'Coloquios2020 - Notas finales '!BB674</f>
        <v>0</v>
      </c>
    </row>
    <row r="6275" spans="1:14" hidden="1" x14ac:dyDescent="0.2">
      <c r="A6275" s="34">
        <f t="shared" ref="A6275:I6275" si="5576">+A5575</f>
        <v>0</v>
      </c>
      <c r="B6275" s="35">
        <f t="shared" si="5576"/>
        <v>0</v>
      </c>
      <c r="C6275" s="35">
        <f t="shared" si="5576"/>
        <v>0</v>
      </c>
      <c r="D6275" s="35">
        <f t="shared" si="5576"/>
        <v>0</v>
      </c>
      <c r="E6275" s="36">
        <f t="shared" si="5576"/>
        <v>0</v>
      </c>
      <c r="F6275" s="37">
        <f t="shared" si="5576"/>
        <v>0</v>
      </c>
      <c r="G6275" s="35">
        <f t="shared" si="5576"/>
        <v>0</v>
      </c>
      <c r="H6275" s="37">
        <f t="shared" si="5576"/>
        <v>0</v>
      </c>
      <c r="I6275" s="35">
        <f t="shared" si="5576"/>
        <v>0</v>
      </c>
      <c r="J6275" s="37">
        <f>'Coloquios2020 - Notas finales '!AX675</f>
        <v>0</v>
      </c>
      <c r="K6275" s="35">
        <f>'Coloquios2020 - Notas finales '!AY675</f>
        <v>0</v>
      </c>
      <c r="L6275" s="35">
        <f>'Coloquios2020 - Notas finales '!AZ675</f>
        <v>0</v>
      </c>
      <c r="M6275" s="35">
        <f>'Coloquios2020 - Notas finales '!BA675</f>
        <v>0</v>
      </c>
      <c r="N6275" s="38">
        <f>'Coloquios2020 - Notas finales '!BB675</f>
        <v>0</v>
      </c>
    </row>
    <row r="6276" spans="1:14" hidden="1" x14ac:dyDescent="0.2">
      <c r="A6276" s="34">
        <f t="shared" ref="A6276:I6276" si="5577">+A5576</f>
        <v>0</v>
      </c>
      <c r="B6276" s="35">
        <f t="shared" si="5577"/>
        <v>0</v>
      </c>
      <c r="C6276" s="35">
        <f t="shared" si="5577"/>
        <v>0</v>
      </c>
      <c r="D6276" s="35">
        <f t="shared" si="5577"/>
        <v>0</v>
      </c>
      <c r="E6276" s="36">
        <f t="shared" si="5577"/>
        <v>0</v>
      </c>
      <c r="F6276" s="37">
        <f t="shared" si="5577"/>
        <v>0</v>
      </c>
      <c r="G6276" s="35">
        <f t="shared" si="5577"/>
        <v>0</v>
      </c>
      <c r="H6276" s="37">
        <f t="shared" si="5577"/>
        <v>0</v>
      </c>
      <c r="I6276" s="35">
        <f t="shared" si="5577"/>
        <v>0</v>
      </c>
      <c r="J6276" s="37">
        <f>'Coloquios2020 - Notas finales '!AX676</f>
        <v>0</v>
      </c>
      <c r="K6276" s="35">
        <f>'Coloquios2020 - Notas finales '!AY676</f>
        <v>0</v>
      </c>
      <c r="L6276" s="35">
        <f>'Coloquios2020 - Notas finales '!AZ676</f>
        <v>0</v>
      </c>
      <c r="M6276" s="35">
        <f>'Coloquios2020 - Notas finales '!BA676</f>
        <v>0</v>
      </c>
      <c r="N6276" s="38">
        <f>'Coloquios2020 - Notas finales '!BB676</f>
        <v>0</v>
      </c>
    </row>
    <row r="6277" spans="1:14" hidden="1" x14ac:dyDescent="0.2">
      <c r="A6277" s="34">
        <f t="shared" ref="A6277:I6277" si="5578">+A5577</f>
        <v>0</v>
      </c>
      <c r="B6277" s="35">
        <f t="shared" si="5578"/>
        <v>0</v>
      </c>
      <c r="C6277" s="35">
        <f t="shared" si="5578"/>
        <v>0</v>
      </c>
      <c r="D6277" s="35">
        <f t="shared" si="5578"/>
        <v>0</v>
      </c>
      <c r="E6277" s="36">
        <f t="shared" si="5578"/>
        <v>0</v>
      </c>
      <c r="F6277" s="37">
        <f t="shared" si="5578"/>
        <v>0</v>
      </c>
      <c r="G6277" s="35">
        <f t="shared" si="5578"/>
        <v>0</v>
      </c>
      <c r="H6277" s="37">
        <f t="shared" si="5578"/>
        <v>0</v>
      </c>
      <c r="I6277" s="35">
        <f t="shared" si="5578"/>
        <v>0</v>
      </c>
      <c r="J6277" s="37">
        <f>'Coloquios2020 - Notas finales '!AX677</f>
        <v>0</v>
      </c>
      <c r="K6277" s="35">
        <f>'Coloquios2020 - Notas finales '!AY677</f>
        <v>0</v>
      </c>
      <c r="L6277" s="35">
        <f>'Coloquios2020 - Notas finales '!AZ677</f>
        <v>0</v>
      </c>
      <c r="M6277" s="35">
        <f>'Coloquios2020 - Notas finales '!BA677</f>
        <v>0</v>
      </c>
      <c r="N6277" s="38">
        <f>'Coloquios2020 - Notas finales '!BB677</f>
        <v>0</v>
      </c>
    </row>
    <row r="6278" spans="1:14" hidden="1" x14ac:dyDescent="0.2">
      <c r="A6278" s="34">
        <f t="shared" ref="A6278:I6278" si="5579">+A5578</f>
        <v>0</v>
      </c>
      <c r="B6278" s="35">
        <f t="shared" si="5579"/>
        <v>0</v>
      </c>
      <c r="C6278" s="35">
        <f t="shared" si="5579"/>
        <v>0</v>
      </c>
      <c r="D6278" s="35">
        <f t="shared" si="5579"/>
        <v>0</v>
      </c>
      <c r="E6278" s="36">
        <f t="shared" si="5579"/>
        <v>0</v>
      </c>
      <c r="F6278" s="37">
        <f t="shared" si="5579"/>
        <v>0</v>
      </c>
      <c r="G6278" s="35">
        <f t="shared" si="5579"/>
        <v>0</v>
      </c>
      <c r="H6278" s="37">
        <f t="shared" si="5579"/>
        <v>0</v>
      </c>
      <c r="I6278" s="35">
        <f t="shared" si="5579"/>
        <v>0</v>
      </c>
      <c r="J6278" s="37">
        <f>'Coloquios2020 - Notas finales '!AX678</f>
        <v>0</v>
      </c>
      <c r="K6278" s="35">
        <f>'Coloquios2020 - Notas finales '!AY678</f>
        <v>0</v>
      </c>
      <c r="L6278" s="35">
        <f>'Coloquios2020 - Notas finales '!AZ678</f>
        <v>0</v>
      </c>
      <c r="M6278" s="35">
        <f>'Coloquios2020 - Notas finales '!BA678</f>
        <v>0</v>
      </c>
      <c r="N6278" s="38">
        <f>'Coloquios2020 - Notas finales '!BB678</f>
        <v>0</v>
      </c>
    </row>
    <row r="6279" spans="1:14" hidden="1" x14ac:dyDescent="0.2">
      <c r="A6279" s="34">
        <f t="shared" ref="A6279:I6279" si="5580">+A5579</f>
        <v>0</v>
      </c>
      <c r="B6279" s="35">
        <f t="shared" si="5580"/>
        <v>0</v>
      </c>
      <c r="C6279" s="35">
        <f t="shared" si="5580"/>
        <v>0</v>
      </c>
      <c r="D6279" s="35">
        <f t="shared" si="5580"/>
        <v>0</v>
      </c>
      <c r="E6279" s="36">
        <f t="shared" si="5580"/>
        <v>0</v>
      </c>
      <c r="F6279" s="37">
        <f t="shared" si="5580"/>
        <v>0</v>
      </c>
      <c r="G6279" s="35">
        <f t="shared" si="5580"/>
        <v>0</v>
      </c>
      <c r="H6279" s="37">
        <f t="shared" si="5580"/>
        <v>0</v>
      </c>
      <c r="I6279" s="35">
        <f t="shared" si="5580"/>
        <v>0</v>
      </c>
      <c r="J6279" s="37">
        <f>'Coloquios2020 - Notas finales '!AX679</f>
        <v>0</v>
      </c>
      <c r="K6279" s="35">
        <f>'Coloquios2020 - Notas finales '!AY679</f>
        <v>0</v>
      </c>
      <c r="L6279" s="35">
        <f>'Coloquios2020 - Notas finales '!AZ679</f>
        <v>0</v>
      </c>
      <c r="M6279" s="35">
        <f>'Coloquios2020 - Notas finales '!BA679</f>
        <v>0</v>
      </c>
      <c r="N6279" s="38">
        <f>'Coloquios2020 - Notas finales '!BB679</f>
        <v>0</v>
      </c>
    </row>
    <row r="6280" spans="1:14" hidden="1" x14ac:dyDescent="0.2">
      <c r="A6280" s="34">
        <f t="shared" ref="A6280:I6280" si="5581">+A5580</f>
        <v>0</v>
      </c>
      <c r="B6280" s="35">
        <f t="shared" si="5581"/>
        <v>0</v>
      </c>
      <c r="C6280" s="35">
        <f t="shared" si="5581"/>
        <v>0</v>
      </c>
      <c r="D6280" s="35">
        <f t="shared" si="5581"/>
        <v>0</v>
      </c>
      <c r="E6280" s="36">
        <f t="shared" si="5581"/>
        <v>0</v>
      </c>
      <c r="F6280" s="37">
        <f t="shared" si="5581"/>
        <v>0</v>
      </c>
      <c r="G6280" s="35">
        <f t="shared" si="5581"/>
        <v>0</v>
      </c>
      <c r="H6280" s="37">
        <f t="shared" si="5581"/>
        <v>0</v>
      </c>
      <c r="I6280" s="35">
        <f t="shared" si="5581"/>
        <v>0</v>
      </c>
      <c r="J6280" s="37">
        <f>'Coloquios2020 - Notas finales '!AX680</f>
        <v>0</v>
      </c>
      <c r="K6280" s="35">
        <f>'Coloquios2020 - Notas finales '!AY680</f>
        <v>0</v>
      </c>
      <c r="L6280" s="35">
        <f>'Coloquios2020 - Notas finales '!AZ680</f>
        <v>0</v>
      </c>
      <c r="M6280" s="35">
        <f>'Coloquios2020 - Notas finales '!BA680</f>
        <v>0</v>
      </c>
      <c r="N6280" s="38">
        <f>'Coloquios2020 - Notas finales '!BB680</f>
        <v>0</v>
      </c>
    </row>
    <row r="6281" spans="1:14" hidden="1" x14ac:dyDescent="0.2">
      <c r="A6281" s="34">
        <f t="shared" ref="A6281:I6281" si="5582">+A5581</f>
        <v>0</v>
      </c>
      <c r="B6281" s="35">
        <f t="shared" si="5582"/>
        <v>0</v>
      </c>
      <c r="C6281" s="35">
        <f t="shared" si="5582"/>
        <v>0</v>
      </c>
      <c r="D6281" s="35">
        <f t="shared" si="5582"/>
        <v>0</v>
      </c>
      <c r="E6281" s="36">
        <f t="shared" si="5582"/>
        <v>0</v>
      </c>
      <c r="F6281" s="37">
        <f t="shared" si="5582"/>
        <v>0</v>
      </c>
      <c r="G6281" s="35">
        <f t="shared" si="5582"/>
        <v>0</v>
      </c>
      <c r="H6281" s="37">
        <f t="shared" si="5582"/>
        <v>0</v>
      </c>
      <c r="I6281" s="35">
        <f t="shared" si="5582"/>
        <v>0</v>
      </c>
      <c r="J6281" s="37">
        <f>'Coloquios2020 - Notas finales '!AX681</f>
        <v>0</v>
      </c>
      <c r="K6281" s="35">
        <f>'Coloquios2020 - Notas finales '!AY681</f>
        <v>0</v>
      </c>
      <c r="L6281" s="35">
        <f>'Coloquios2020 - Notas finales '!AZ681</f>
        <v>0</v>
      </c>
      <c r="M6281" s="35">
        <f>'Coloquios2020 - Notas finales '!BA681</f>
        <v>0</v>
      </c>
      <c r="N6281" s="38">
        <f>'Coloquios2020 - Notas finales '!BB681</f>
        <v>0</v>
      </c>
    </row>
    <row r="6282" spans="1:14" hidden="1" x14ac:dyDescent="0.2">
      <c r="A6282" s="34">
        <f t="shared" ref="A6282:I6282" si="5583">+A5582</f>
        <v>0</v>
      </c>
      <c r="B6282" s="35">
        <f t="shared" si="5583"/>
        <v>0</v>
      </c>
      <c r="C6282" s="35">
        <f t="shared" si="5583"/>
        <v>0</v>
      </c>
      <c r="D6282" s="35">
        <f t="shared" si="5583"/>
        <v>0</v>
      </c>
      <c r="E6282" s="36">
        <f t="shared" si="5583"/>
        <v>0</v>
      </c>
      <c r="F6282" s="37">
        <f t="shared" si="5583"/>
        <v>0</v>
      </c>
      <c r="G6282" s="35">
        <f t="shared" si="5583"/>
        <v>0</v>
      </c>
      <c r="H6282" s="37">
        <f t="shared" si="5583"/>
        <v>0</v>
      </c>
      <c r="I6282" s="35">
        <f t="shared" si="5583"/>
        <v>0</v>
      </c>
      <c r="J6282" s="37">
        <f>'Coloquios2020 - Notas finales '!AX682</f>
        <v>0</v>
      </c>
      <c r="K6282" s="35">
        <f>'Coloquios2020 - Notas finales '!AY682</f>
        <v>0</v>
      </c>
      <c r="L6282" s="35">
        <f>'Coloquios2020 - Notas finales '!AZ682</f>
        <v>0</v>
      </c>
      <c r="M6282" s="35">
        <f>'Coloquios2020 - Notas finales '!BA682</f>
        <v>0</v>
      </c>
      <c r="N6282" s="38">
        <f>'Coloquios2020 - Notas finales '!BB682</f>
        <v>0</v>
      </c>
    </row>
    <row r="6283" spans="1:14" hidden="1" x14ac:dyDescent="0.2">
      <c r="A6283" s="34">
        <f t="shared" ref="A6283:I6283" si="5584">+A5583</f>
        <v>0</v>
      </c>
      <c r="B6283" s="35">
        <f t="shared" si="5584"/>
        <v>0</v>
      </c>
      <c r="C6283" s="35">
        <f t="shared" si="5584"/>
        <v>0</v>
      </c>
      <c r="D6283" s="35">
        <f t="shared" si="5584"/>
        <v>0</v>
      </c>
      <c r="E6283" s="36">
        <f t="shared" si="5584"/>
        <v>0</v>
      </c>
      <c r="F6283" s="37">
        <f t="shared" si="5584"/>
        <v>0</v>
      </c>
      <c r="G6283" s="35">
        <f t="shared" si="5584"/>
        <v>0</v>
      </c>
      <c r="H6283" s="37">
        <f t="shared" si="5584"/>
        <v>0</v>
      </c>
      <c r="I6283" s="35">
        <f t="shared" si="5584"/>
        <v>0</v>
      </c>
      <c r="J6283" s="37">
        <f>'Coloquios2020 - Notas finales '!AX683</f>
        <v>0</v>
      </c>
      <c r="K6283" s="35">
        <f>'Coloquios2020 - Notas finales '!AY683</f>
        <v>0</v>
      </c>
      <c r="L6283" s="35">
        <f>'Coloquios2020 - Notas finales '!AZ683</f>
        <v>0</v>
      </c>
      <c r="M6283" s="35">
        <f>'Coloquios2020 - Notas finales '!BA683</f>
        <v>0</v>
      </c>
      <c r="N6283" s="38">
        <f>'Coloquios2020 - Notas finales '!BB683</f>
        <v>0</v>
      </c>
    </row>
    <row r="6284" spans="1:14" hidden="1" x14ac:dyDescent="0.2">
      <c r="A6284" s="34">
        <f t="shared" ref="A6284:I6284" si="5585">+A5584</f>
        <v>0</v>
      </c>
      <c r="B6284" s="35">
        <f t="shared" si="5585"/>
        <v>0</v>
      </c>
      <c r="C6284" s="35">
        <f t="shared" si="5585"/>
        <v>0</v>
      </c>
      <c r="D6284" s="35">
        <f t="shared" si="5585"/>
        <v>0</v>
      </c>
      <c r="E6284" s="36">
        <f t="shared" si="5585"/>
        <v>0</v>
      </c>
      <c r="F6284" s="37">
        <f t="shared" si="5585"/>
        <v>0</v>
      </c>
      <c r="G6284" s="35">
        <f t="shared" si="5585"/>
        <v>0</v>
      </c>
      <c r="H6284" s="37">
        <f t="shared" si="5585"/>
        <v>0</v>
      </c>
      <c r="I6284" s="35">
        <f t="shared" si="5585"/>
        <v>0</v>
      </c>
      <c r="J6284" s="37">
        <f>'Coloquios2020 - Notas finales '!AX684</f>
        <v>0</v>
      </c>
      <c r="K6284" s="35">
        <f>'Coloquios2020 - Notas finales '!AY684</f>
        <v>0</v>
      </c>
      <c r="L6284" s="35">
        <f>'Coloquios2020 - Notas finales '!AZ684</f>
        <v>0</v>
      </c>
      <c r="M6284" s="35">
        <f>'Coloquios2020 - Notas finales '!BA684</f>
        <v>0</v>
      </c>
      <c r="N6284" s="38">
        <f>'Coloquios2020 - Notas finales '!BB684</f>
        <v>0</v>
      </c>
    </row>
    <row r="6285" spans="1:14" hidden="1" x14ac:dyDescent="0.2">
      <c r="A6285" s="34">
        <f t="shared" ref="A6285:I6285" si="5586">+A5585</f>
        <v>0</v>
      </c>
      <c r="B6285" s="35">
        <f t="shared" si="5586"/>
        <v>0</v>
      </c>
      <c r="C6285" s="35">
        <f t="shared" si="5586"/>
        <v>0</v>
      </c>
      <c r="D6285" s="35">
        <f t="shared" si="5586"/>
        <v>0</v>
      </c>
      <c r="E6285" s="36">
        <f t="shared" si="5586"/>
        <v>0</v>
      </c>
      <c r="F6285" s="37">
        <f t="shared" si="5586"/>
        <v>0</v>
      </c>
      <c r="G6285" s="35">
        <f t="shared" si="5586"/>
        <v>0</v>
      </c>
      <c r="H6285" s="37">
        <f t="shared" si="5586"/>
        <v>0</v>
      </c>
      <c r="I6285" s="35">
        <f t="shared" si="5586"/>
        <v>0</v>
      </c>
      <c r="J6285" s="37">
        <f>'Coloquios2020 - Notas finales '!AX685</f>
        <v>0</v>
      </c>
      <c r="K6285" s="35">
        <f>'Coloquios2020 - Notas finales '!AY685</f>
        <v>0</v>
      </c>
      <c r="L6285" s="35">
        <f>'Coloquios2020 - Notas finales '!AZ685</f>
        <v>0</v>
      </c>
      <c r="M6285" s="35">
        <f>'Coloquios2020 - Notas finales '!BA685</f>
        <v>0</v>
      </c>
      <c r="N6285" s="38">
        <f>'Coloquios2020 - Notas finales '!BB685</f>
        <v>0</v>
      </c>
    </row>
    <row r="6286" spans="1:14" hidden="1" x14ac:dyDescent="0.2">
      <c r="A6286" s="34">
        <f t="shared" ref="A6286:I6286" si="5587">+A5586</f>
        <v>0</v>
      </c>
      <c r="B6286" s="35">
        <f t="shared" si="5587"/>
        <v>0</v>
      </c>
      <c r="C6286" s="35">
        <f t="shared" si="5587"/>
        <v>0</v>
      </c>
      <c r="D6286" s="35">
        <f t="shared" si="5587"/>
        <v>0</v>
      </c>
      <c r="E6286" s="36">
        <f t="shared" si="5587"/>
        <v>0</v>
      </c>
      <c r="F6286" s="37">
        <f t="shared" si="5587"/>
        <v>0</v>
      </c>
      <c r="G6286" s="35">
        <f t="shared" si="5587"/>
        <v>0</v>
      </c>
      <c r="H6286" s="37">
        <f t="shared" si="5587"/>
        <v>0</v>
      </c>
      <c r="I6286" s="35">
        <f t="shared" si="5587"/>
        <v>0</v>
      </c>
      <c r="J6286" s="37">
        <f>'Coloquios2020 - Notas finales '!AX686</f>
        <v>0</v>
      </c>
      <c r="K6286" s="35">
        <f>'Coloquios2020 - Notas finales '!AY686</f>
        <v>0</v>
      </c>
      <c r="L6286" s="35">
        <f>'Coloquios2020 - Notas finales '!AZ686</f>
        <v>0</v>
      </c>
      <c r="M6286" s="35">
        <f>'Coloquios2020 - Notas finales '!BA686</f>
        <v>0</v>
      </c>
      <c r="N6286" s="38">
        <f>'Coloquios2020 - Notas finales '!BB686</f>
        <v>0</v>
      </c>
    </row>
    <row r="6287" spans="1:14" hidden="1" x14ac:dyDescent="0.2">
      <c r="A6287" s="34">
        <f t="shared" ref="A6287:I6287" si="5588">+A5587</f>
        <v>0</v>
      </c>
      <c r="B6287" s="35">
        <f t="shared" si="5588"/>
        <v>0</v>
      </c>
      <c r="C6287" s="35">
        <f t="shared" si="5588"/>
        <v>0</v>
      </c>
      <c r="D6287" s="35">
        <f t="shared" si="5588"/>
        <v>0</v>
      </c>
      <c r="E6287" s="36">
        <f t="shared" si="5588"/>
        <v>0</v>
      </c>
      <c r="F6287" s="37">
        <f t="shared" si="5588"/>
        <v>0</v>
      </c>
      <c r="G6287" s="35">
        <f t="shared" si="5588"/>
        <v>0</v>
      </c>
      <c r="H6287" s="37">
        <f t="shared" si="5588"/>
        <v>0</v>
      </c>
      <c r="I6287" s="35">
        <f t="shared" si="5588"/>
        <v>0</v>
      </c>
      <c r="J6287" s="37">
        <f>'Coloquios2020 - Notas finales '!AX687</f>
        <v>0</v>
      </c>
      <c r="K6287" s="35">
        <f>'Coloquios2020 - Notas finales '!AY687</f>
        <v>0</v>
      </c>
      <c r="L6287" s="35">
        <f>'Coloquios2020 - Notas finales '!AZ687</f>
        <v>0</v>
      </c>
      <c r="M6287" s="35">
        <f>'Coloquios2020 - Notas finales '!BA687</f>
        <v>0</v>
      </c>
      <c r="N6287" s="38">
        <f>'Coloquios2020 - Notas finales '!BB687</f>
        <v>0</v>
      </c>
    </row>
    <row r="6288" spans="1:14" hidden="1" x14ac:dyDescent="0.2">
      <c r="A6288" s="34">
        <f t="shared" ref="A6288:I6288" si="5589">+A5588</f>
        <v>0</v>
      </c>
      <c r="B6288" s="35">
        <f t="shared" si="5589"/>
        <v>0</v>
      </c>
      <c r="C6288" s="35">
        <f t="shared" si="5589"/>
        <v>0</v>
      </c>
      <c r="D6288" s="35">
        <f t="shared" si="5589"/>
        <v>0</v>
      </c>
      <c r="E6288" s="36">
        <f t="shared" si="5589"/>
        <v>0</v>
      </c>
      <c r="F6288" s="37">
        <f t="shared" si="5589"/>
        <v>0</v>
      </c>
      <c r="G6288" s="35">
        <f t="shared" si="5589"/>
        <v>0</v>
      </c>
      <c r="H6288" s="37">
        <f t="shared" si="5589"/>
        <v>0</v>
      </c>
      <c r="I6288" s="35">
        <f t="shared" si="5589"/>
        <v>0</v>
      </c>
      <c r="J6288" s="37">
        <f>'Coloquios2020 - Notas finales '!AX688</f>
        <v>0</v>
      </c>
      <c r="K6288" s="35">
        <f>'Coloquios2020 - Notas finales '!AY688</f>
        <v>0</v>
      </c>
      <c r="L6288" s="35">
        <f>'Coloquios2020 - Notas finales '!AZ688</f>
        <v>0</v>
      </c>
      <c r="M6288" s="35">
        <f>'Coloquios2020 - Notas finales '!BA688</f>
        <v>0</v>
      </c>
      <c r="N6288" s="38">
        <f>'Coloquios2020 - Notas finales '!BB688</f>
        <v>0</v>
      </c>
    </row>
    <row r="6289" spans="1:14" hidden="1" x14ac:dyDescent="0.2">
      <c r="A6289" s="34">
        <f t="shared" ref="A6289:I6289" si="5590">+A5589</f>
        <v>0</v>
      </c>
      <c r="B6289" s="35">
        <f t="shared" si="5590"/>
        <v>0</v>
      </c>
      <c r="C6289" s="35">
        <f t="shared" si="5590"/>
        <v>0</v>
      </c>
      <c r="D6289" s="35">
        <f t="shared" si="5590"/>
        <v>0</v>
      </c>
      <c r="E6289" s="36">
        <f t="shared" si="5590"/>
        <v>0</v>
      </c>
      <c r="F6289" s="37">
        <f t="shared" si="5590"/>
        <v>0</v>
      </c>
      <c r="G6289" s="35">
        <f t="shared" si="5590"/>
        <v>0</v>
      </c>
      <c r="H6289" s="37">
        <f t="shared" si="5590"/>
        <v>0</v>
      </c>
      <c r="I6289" s="35">
        <f t="shared" si="5590"/>
        <v>0</v>
      </c>
      <c r="J6289" s="37">
        <f>'Coloquios2020 - Notas finales '!AX689</f>
        <v>0</v>
      </c>
      <c r="K6289" s="35">
        <f>'Coloquios2020 - Notas finales '!AY689</f>
        <v>0</v>
      </c>
      <c r="L6289" s="35">
        <f>'Coloquios2020 - Notas finales '!AZ689</f>
        <v>0</v>
      </c>
      <c r="M6289" s="35">
        <f>'Coloquios2020 - Notas finales '!BA689</f>
        <v>0</v>
      </c>
      <c r="N6289" s="38">
        <f>'Coloquios2020 - Notas finales '!BB689</f>
        <v>0</v>
      </c>
    </row>
    <row r="6290" spans="1:14" hidden="1" x14ac:dyDescent="0.2">
      <c r="A6290" s="34">
        <f t="shared" ref="A6290:I6290" si="5591">+A5590</f>
        <v>0</v>
      </c>
      <c r="B6290" s="35">
        <f t="shared" si="5591"/>
        <v>0</v>
      </c>
      <c r="C6290" s="35">
        <f t="shared" si="5591"/>
        <v>0</v>
      </c>
      <c r="D6290" s="35">
        <f t="shared" si="5591"/>
        <v>0</v>
      </c>
      <c r="E6290" s="36">
        <f t="shared" si="5591"/>
        <v>0</v>
      </c>
      <c r="F6290" s="37">
        <f t="shared" si="5591"/>
        <v>0</v>
      </c>
      <c r="G6290" s="35">
        <f t="shared" si="5591"/>
        <v>0</v>
      </c>
      <c r="H6290" s="37">
        <f t="shared" si="5591"/>
        <v>0</v>
      </c>
      <c r="I6290" s="35">
        <f t="shared" si="5591"/>
        <v>0</v>
      </c>
      <c r="J6290" s="37">
        <f>'Coloquios2020 - Notas finales '!AX690</f>
        <v>0</v>
      </c>
      <c r="K6290" s="35">
        <f>'Coloquios2020 - Notas finales '!AY690</f>
        <v>0</v>
      </c>
      <c r="L6290" s="35">
        <f>'Coloquios2020 - Notas finales '!AZ690</f>
        <v>0</v>
      </c>
      <c r="M6290" s="35">
        <f>'Coloquios2020 - Notas finales '!BA690</f>
        <v>0</v>
      </c>
      <c r="N6290" s="38">
        <f>'Coloquios2020 - Notas finales '!BB690</f>
        <v>0</v>
      </c>
    </row>
    <row r="6291" spans="1:14" hidden="1" x14ac:dyDescent="0.2">
      <c r="A6291" s="34">
        <f t="shared" ref="A6291:I6291" si="5592">+A5591</f>
        <v>0</v>
      </c>
      <c r="B6291" s="35">
        <f t="shared" si="5592"/>
        <v>0</v>
      </c>
      <c r="C6291" s="35">
        <f t="shared" si="5592"/>
        <v>0</v>
      </c>
      <c r="D6291" s="35">
        <f t="shared" si="5592"/>
        <v>0</v>
      </c>
      <c r="E6291" s="36">
        <f t="shared" si="5592"/>
        <v>0</v>
      </c>
      <c r="F6291" s="37">
        <f t="shared" si="5592"/>
        <v>0</v>
      </c>
      <c r="G6291" s="35">
        <f t="shared" si="5592"/>
        <v>0</v>
      </c>
      <c r="H6291" s="37">
        <f t="shared" si="5592"/>
        <v>0</v>
      </c>
      <c r="I6291" s="35">
        <f t="shared" si="5592"/>
        <v>0</v>
      </c>
      <c r="J6291" s="37">
        <f>'Coloquios2020 - Notas finales '!AX691</f>
        <v>0</v>
      </c>
      <c r="K6291" s="35">
        <f>'Coloquios2020 - Notas finales '!AY691</f>
        <v>0</v>
      </c>
      <c r="L6291" s="35">
        <f>'Coloquios2020 - Notas finales '!AZ691</f>
        <v>0</v>
      </c>
      <c r="M6291" s="35">
        <f>'Coloquios2020 - Notas finales '!BA691</f>
        <v>0</v>
      </c>
      <c r="N6291" s="38">
        <f>'Coloquios2020 - Notas finales '!BB691</f>
        <v>0</v>
      </c>
    </row>
    <row r="6292" spans="1:14" hidden="1" x14ac:dyDescent="0.2">
      <c r="A6292" s="34">
        <f t="shared" ref="A6292:I6292" si="5593">+A5592</f>
        <v>0</v>
      </c>
      <c r="B6292" s="35">
        <f t="shared" si="5593"/>
        <v>0</v>
      </c>
      <c r="C6292" s="35">
        <f t="shared" si="5593"/>
        <v>0</v>
      </c>
      <c r="D6292" s="35">
        <f t="shared" si="5593"/>
        <v>0</v>
      </c>
      <c r="E6292" s="36">
        <f t="shared" si="5593"/>
        <v>0</v>
      </c>
      <c r="F6292" s="37">
        <f t="shared" si="5593"/>
        <v>0</v>
      </c>
      <c r="G6292" s="35">
        <f t="shared" si="5593"/>
        <v>0</v>
      </c>
      <c r="H6292" s="37">
        <f t="shared" si="5593"/>
        <v>0</v>
      </c>
      <c r="I6292" s="35">
        <f t="shared" si="5593"/>
        <v>0</v>
      </c>
      <c r="J6292" s="37">
        <f>'Coloquios2020 - Notas finales '!AX692</f>
        <v>0</v>
      </c>
      <c r="K6292" s="35">
        <f>'Coloquios2020 - Notas finales '!AY692</f>
        <v>0</v>
      </c>
      <c r="L6292" s="35">
        <f>'Coloquios2020 - Notas finales '!AZ692</f>
        <v>0</v>
      </c>
      <c r="M6292" s="35">
        <f>'Coloquios2020 - Notas finales '!BA692</f>
        <v>0</v>
      </c>
      <c r="N6292" s="38">
        <f>'Coloquios2020 - Notas finales '!BB692</f>
        <v>0</v>
      </c>
    </row>
    <row r="6293" spans="1:14" hidden="1" x14ac:dyDescent="0.2">
      <c r="A6293" s="34">
        <f t="shared" ref="A6293:I6293" si="5594">+A5593</f>
        <v>0</v>
      </c>
      <c r="B6293" s="35">
        <f t="shared" si="5594"/>
        <v>0</v>
      </c>
      <c r="C6293" s="35">
        <f t="shared" si="5594"/>
        <v>0</v>
      </c>
      <c r="D6293" s="35">
        <f t="shared" si="5594"/>
        <v>0</v>
      </c>
      <c r="E6293" s="36">
        <f t="shared" si="5594"/>
        <v>0</v>
      </c>
      <c r="F6293" s="37">
        <f t="shared" si="5594"/>
        <v>0</v>
      </c>
      <c r="G6293" s="35">
        <f t="shared" si="5594"/>
        <v>0</v>
      </c>
      <c r="H6293" s="37">
        <f t="shared" si="5594"/>
        <v>0</v>
      </c>
      <c r="I6293" s="35">
        <f t="shared" si="5594"/>
        <v>0</v>
      </c>
      <c r="J6293" s="37">
        <f>'Coloquios2020 - Notas finales '!AX693</f>
        <v>0</v>
      </c>
      <c r="K6293" s="35">
        <f>'Coloquios2020 - Notas finales '!AY693</f>
        <v>0</v>
      </c>
      <c r="L6293" s="35">
        <f>'Coloquios2020 - Notas finales '!AZ693</f>
        <v>0</v>
      </c>
      <c r="M6293" s="35">
        <f>'Coloquios2020 - Notas finales '!BA693</f>
        <v>0</v>
      </c>
      <c r="N6293" s="38">
        <f>'Coloquios2020 - Notas finales '!BB693</f>
        <v>0</v>
      </c>
    </row>
    <row r="6294" spans="1:14" hidden="1" x14ac:dyDescent="0.2">
      <c r="A6294" s="34">
        <f t="shared" ref="A6294:I6294" si="5595">+A5594</f>
        <v>0</v>
      </c>
      <c r="B6294" s="35">
        <f t="shared" si="5595"/>
        <v>0</v>
      </c>
      <c r="C6294" s="35">
        <f t="shared" si="5595"/>
        <v>0</v>
      </c>
      <c r="D6294" s="35">
        <f t="shared" si="5595"/>
        <v>0</v>
      </c>
      <c r="E6294" s="36">
        <f t="shared" si="5595"/>
        <v>0</v>
      </c>
      <c r="F6294" s="37">
        <f t="shared" si="5595"/>
        <v>0</v>
      </c>
      <c r="G6294" s="35">
        <f t="shared" si="5595"/>
        <v>0</v>
      </c>
      <c r="H6294" s="37">
        <f t="shared" si="5595"/>
        <v>0</v>
      </c>
      <c r="I6294" s="35">
        <f t="shared" si="5595"/>
        <v>0</v>
      </c>
      <c r="J6294" s="37">
        <f>'Coloquios2020 - Notas finales '!AX694</f>
        <v>0</v>
      </c>
      <c r="K6294" s="35">
        <f>'Coloquios2020 - Notas finales '!AY694</f>
        <v>0</v>
      </c>
      <c r="L6294" s="35">
        <f>'Coloquios2020 - Notas finales '!AZ694</f>
        <v>0</v>
      </c>
      <c r="M6294" s="35">
        <f>'Coloquios2020 - Notas finales '!BA694</f>
        <v>0</v>
      </c>
      <c r="N6294" s="38">
        <f>'Coloquios2020 - Notas finales '!BB694</f>
        <v>0</v>
      </c>
    </row>
    <row r="6295" spans="1:14" hidden="1" x14ac:dyDescent="0.2">
      <c r="A6295" s="34">
        <f t="shared" ref="A6295:I6295" si="5596">+A5595</f>
        <v>0</v>
      </c>
      <c r="B6295" s="35">
        <f t="shared" si="5596"/>
        <v>0</v>
      </c>
      <c r="C6295" s="35">
        <f t="shared" si="5596"/>
        <v>0</v>
      </c>
      <c r="D6295" s="35">
        <f t="shared" si="5596"/>
        <v>0</v>
      </c>
      <c r="E6295" s="36">
        <f t="shared" si="5596"/>
        <v>0</v>
      </c>
      <c r="F6295" s="37">
        <f t="shared" si="5596"/>
        <v>0</v>
      </c>
      <c r="G6295" s="35">
        <f t="shared" si="5596"/>
        <v>0</v>
      </c>
      <c r="H6295" s="37">
        <f t="shared" si="5596"/>
        <v>0</v>
      </c>
      <c r="I6295" s="35">
        <f t="shared" si="5596"/>
        <v>0</v>
      </c>
      <c r="J6295" s="37">
        <f>'Coloquios2020 - Notas finales '!AX695</f>
        <v>0</v>
      </c>
      <c r="K6295" s="35">
        <f>'Coloquios2020 - Notas finales '!AY695</f>
        <v>0</v>
      </c>
      <c r="L6295" s="35">
        <f>'Coloquios2020 - Notas finales '!AZ695</f>
        <v>0</v>
      </c>
      <c r="M6295" s="35">
        <f>'Coloquios2020 - Notas finales '!BA695</f>
        <v>0</v>
      </c>
      <c r="N6295" s="38">
        <f>'Coloquios2020 - Notas finales '!BB695</f>
        <v>0</v>
      </c>
    </row>
    <row r="6296" spans="1:14" hidden="1" x14ac:dyDescent="0.2">
      <c r="A6296" s="34">
        <f t="shared" ref="A6296:I6296" si="5597">+A5596</f>
        <v>0</v>
      </c>
      <c r="B6296" s="35">
        <f t="shared" si="5597"/>
        <v>0</v>
      </c>
      <c r="C6296" s="35">
        <f t="shared" si="5597"/>
        <v>0</v>
      </c>
      <c r="D6296" s="35">
        <f t="shared" si="5597"/>
        <v>0</v>
      </c>
      <c r="E6296" s="36">
        <f t="shared" si="5597"/>
        <v>0</v>
      </c>
      <c r="F6296" s="37">
        <f t="shared" si="5597"/>
        <v>0</v>
      </c>
      <c r="G6296" s="35">
        <f t="shared" si="5597"/>
        <v>0</v>
      </c>
      <c r="H6296" s="37">
        <f t="shared" si="5597"/>
        <v>0</v>
      </c>
      <c r="I6296" s="35">
        <f t="shared" si="5597"/>
        <v>0</v>
      </c>
      <c r="J6296" s="37">
        <f>'Coloquios2020 - Notas finales '!AX696</f>
        <v>0</v>
      </c>
      <c r="K6296" s="35">
        <f>'Coloquios2020 - Notas finales '!AY696</f>
        <v>0</v>
      </c>
      <c r="L6296" s="35">
        <f>'Coloquios2020 - Notas finales '!AZ696</f>
        <v>0</v>
      </c>
      <c r="M6296" s="35">
        <f>'Coloquios2020 - Notas finales '!BA696</f>
        <v>0</v>
      </c>
      <c r="N6296" s="38">
        <f>'Coloquios2020 - Notas finales '!BB696</f>
        <v>0</v>
      </c>
    </row>
    <row r="6297" spans="1:14" hidden="1" x14ac:dyDescent="0.2">
      <c r="A6297" s="34">
        <f t="shared" ref="A6297:I6297" si="5598">+A5597</f>
        <v>0</v>
      </c>
      <c r="B6297" s="35">
        <f t="shared" si="5598"/>
        <v>0</v>
      </c>
      <c r="C6297" s="35">
        <f t="shared" si="5598"/>
        <v>0</v>
      </c>
      <c r="D6297" s="35">
        <f t="shared" si="5598"/>
        <v>0</v>
      </c>
      <c r="E6297" s="36">
        <f t="shared" si="5598"/>
        <v>0</v>
      </c>
      <c r="F6297" s="37">
        <f t="shared" si="5598"/>
        <v>0</v>
      </c>
      <c r="G6297" s="35">
        <f t="shared" si="5598"/>
        <v>0</v>
      </c>
      <c r="H6297" s="37">
        <f t="shared" si="5598"/>
        <v>0</v>
      </c>
      <c r="I6297" s="35">
        <f t="shared" si="5598"/>
        <v>0</v>
      </c>
      <c r="J6297" s="37">
        <f>'Coloquios2020 - Notas finales '!AX697</f>
        <v>0</v>
      </c>
      <c r="K6297" s="35">
        <f>'Coloquios2020 - Notas finales '!AY697</f>
        <v>0</v>
      </c>
      <c r="L6297" s="35">
        <f>'Coloquios2020 - Notas finales '!AZ697</f>
        <v>0</v>
      </c>
      <c r="M6297" s="35">
        <f>'Coloquios2020 - Notas finales '!BA697</f>
        <v>0</v>
      </c>
      <c r="N6297" s="38">
        <f>'Coloquios2020 - Notas finales '!BB697</f>
        <v>0</v>
      </c>
    </row>
    <row r="6298" spans="1:14" hidden="1" x14ac:dyDescent="0.2">
      <c r="A6298" s="34">
        <f t="shared" ref="A6298:I6298" si="5599">+A5598</f>
        <v>0</v>
      </c>
      <c r="B6298" s="35">
        <f t="shared" si="5599"/>
        <v>0</v>
      </c>
      <c r="C6298" s="35">
        <f t="shared" si="5599"/>
        <v>0</v>
      </c>
      <c r="D6298" s="35">
        <f t="shared" si="5599"/>
        <v>0</v>
      </c>
      <c r="E6298" s="36">
        <f t="shared" si="5599"/>
        <v>0</v>
      </c>
      <c r="F6298" s="37">
        <f t="shared" si="5599"/>
        <v>0</v>
      </c>
      <c r="G6298" s="35">
        <f t="shared" si="5599"/>
        <v>0</v>
      </c>
      <c r="H6298" s="37">
        <f t="shared" si="5599"/>
        <v>0</v>
      </c>
      <c r="I6298" s="35">
        <f t="shared" si="5599"/>
        <v>0</v>
      </c>
      <c r="J6298" s="37">
        <f>'Coloquios2020 - Notas finales '!AX698</f>
        <v>0</v>
      </c>
      <c r="K6298" s="35">
        <f>'Coloquios2020 - Notas finales '!AY698</f>
        <v>0</v>
      </c>
      <c r="L6298" s="35">
        <f>'Coloquios2020 - Notas finales '!AZ698</f>
        <v>0</v>
      </c>
      <c r="M6298" s="35">
        <f>'Coloquios2020 - Notas finales '!BA698</f>
        <v>0</v>
      </c>
      <c r="N6298" s="38">
        <f>'Coloquios2020 - Notas finales '!BB698</f>
        <v>0</v>
      </c>
    </row>
    <row r="6299" spans="1:14" hidden="1" x14ac:dyDescent="0.2">
      <c r="A6299" s="34">
        <f t="shared" ref="A6299:I6299" si="5600">+A5599</f>
        <v>0</v>
      </c>
      <c r="B6299" s="35">
        <f t="shared" si="5600"/>
        <v>0</v>
      </c>
      <c r="C6299" s="35">
        <f t="shared" si="5600"/>
        <v>0</v>
      </c>
      <c r="D6299" s="35">
        <f t="shared" si="5600"/>
        <v>0</v>
      </c>
      <c r="E6299" s="36">
        <f t="shared" si="5600"/>
        <v>0</v>
      </c>
      <c r="F6299" s="37">
        <f t="shared" si="5600"/>
        <v>0</v>
      </c>
      <c r="G6299" s="35">
        <f t="shared" si="5600"/>
        <v>0</v>
      </c>
      <c r="H6299" s="37">
        <f t="shared" si="5600"/>
        <v>0</v>
      </c>
      <c r="I6299" s="35">
        <f t="shared" si="5600"/>
        <v>0</v>
      </c>
      <c r="J6299" s="37">
        <f>'Coloquios2020 - Notas finales '!AX699</f>
        <v>0</v>
      </c>
      <c r="K6299" s="35">
        <f>'Coloquios2020 - Notas finales '!AY699</f>
        <v>0</v>
      </c>
      <c r="L6299" s="35">
        <f>'Coloquios2020 - Notas finales '!AZ699</f>
        <v>0</v>
      </c>
      <c r="M6299" s="35">
        <f>'Coloquios2020 - Notas finales '!BA699</f>
        <v>0</v>
      </c>
      <c r="N6299" s="38">
        <f>'Coloquios2020 - Notas finales '!BB699</f>
        <v>0</v>
      </c>
    </row>
    <row r="6300" spans="1:14" hidden="1" x14ac:dyDescent="0.2">
      <c r="A6300" s="34">
        <f t="shared" ref="A6300:I6300" si="5601">+A5600</f>
        <v>0</v>
      </c>
      <c r="B6300" s="35">
        <f t="shared" si="5601"/>
        <v>0</v>
      </c>
      <c r="C6300" s="35">
        <f t="shared" si="5601"/>
        <v>0</v>
      </c>
      <c r="D6300" s="35">
        <f t="shared" si="5601"/>
        <v>0</v>
      </c>
      <c r="E6300" s="36">
        <f t="shared" si="5601"/>
        <v>0</v>
      </c>
      <c r="F6300" s="37">
        <f t="shared" si="5601"/>
        <v>0</v>
      </c>
      <c r="G6300" s="35">
        <f t="shared" si="5601"/>
        <v>0</v>
      </c>
      <c r="H6300" s="37">
        <f t="shared" si="5601"/>
        <v>0</v>
      </c>
      <c r="I6300" s="35">
        <f t="shared" si="5601"/>
        <v>0</v>
      </c>
      <c r="J6300" s="37">
        <f>'Coloquios2020 - Notas finales '!AX700</f>
        <v>0</v>
      </c>
      <c r="K6300" s="35">
        <f>'Coloquios2020 - Notas finales '!AY700</f>
        <v>0</v>
      </c>
      <c r="L6300" s="35">
        <f>'Coloquios2020 - Notas finales '!AZ700</f>
        <v>0</v>
      </c>
      <c r="M6300" s="35">
        <f>'Coloquios2020 - Notas finales '!BA700</f>
        <v>0</v>
      </c>
      <c r="N6300" s="38">
        <f>'Coloquios2020 - Notas finales '!BB700</f>
        <v>0</v>
      </c>
    </row>
    <row r="6301" spans="1:14" x14ac:dyDescent="0.2">
      <c r="A6301" s="34" t="str">
        <f t="shared" ref="A6301:I6301" si="5602">+A5601</f>
        <v>Marca temporal</v>
      </c>
      <c r="B6301" s="35" t="str">
        <f t="shared" si="5602"/>
        <v>Dirección de correo electrónico</v>
      </c>
      <c r="C6301" s="35" t="str">
        <f t="shared" si="5602"/>
        <v>Formulario</v>
      </c>
      <c r="D6301" s="35" t="str">
        <f t="shared" si="5602"/>
        <v>Mesa de alumnos</v>
      </c>
      <c r="E6301" s="36" t="str">
        <f t="shared" si="5602"/>
        <v>Fecha</v>
      </c>
      <c r="F6301" s="37" t="str">
        <f t="shared" si="5602"/>
        <v>Carrera: Profesorado / Tecnicatura en</v>
      </c>
      <c r="G6301" s="35" t="str">
        <f t="shared" si="5602"/>
        <v>Año</v>
      </c>
      <c r="H6301" s="37" t="str">
        <f t="shared" si="5602"/>
        <v>Espacio Curricular</v>
      </c>
      <c r="I6301" s="35" t="str">
        <f t="shared" si="5602"/>
        <v>Tribunal</v>
      </c>
      <c r="J6301" s="37" t="str">
        <f>'Coloquios2020 - Notas finales '!BC1</f>
        <v>10: Alumno</v>
      </c>
      <c r="K6301" s="35" t="str">
        <f>'Coloquios2020 - Notas finales '!BD1</f>
        <v>10: DNI</v>
      </c>
      <c r="L6301" s="35" t="str">
        <f>'Coloquios2020 - Notas finales '!BE1</f>
        <v>10: Nota examen oral</v>
      </c>
      <c r="M6301" s="35" t="str">
        <f>'Coloquios2020 - Notas finales '!BF1</f>
        <v>10: Nota examen escrito</v>
      </c>
      <c r="N6301" s="38" t="str">
        <f>'Coloquios2020 - Notas finales '!BG1</f>
        <v>10: Nota final</v>
      </c>
    </row>
    <row r="6302" spans="1:14" hidden="1" x14ac:dyDescent="0.2">
      <c r="A6302" s="34">
        <f t="shared" ref="A6302:I6302" si="5603">+A5602</f>
        <v>44138.872841932869</v>
      </c>
      <c r="B6302" s="35" t="str">
        <f t="shared" si="5603"/>
        <v>jrmajul@gmail.com</v>
      </c>
      <c r="C6302" s="35" t="str">
        <f t="shared" si="5603"/>
        <v>1 de 1</v>
      </c>
      <c r="D6302" s="35" t="str">
        <f t="shared" si="5603"/>
        <v>Coloquios/Talleres/etc</v>
      </c>
      <c r="E6302" s="36" t="str">
        <f t="shared" si="5603"/>
        <v>3/11</v>
      </c>
      <c r="F6302" s="37" t="str">
        <f t="shared" si="5603"/>
        <v>Inglés</v>
      </c>
      <c r="G6302" s="35" t="str">
        <f t="shared" si="5603"/>
        <v>2°</v>
      </c>
      <c r="H6302" s="37" t="str">
        <f t="shared" si="5603"/>
        <v>Psicolingüística</v>
      </c>
      <c r="I6302" s="35" t="str">
        <f t="shared" si="5603"/>
        <v>-</v>
      </c>
      <c r="J6302" s="37">
        <f>'Coloquios2020 - Notas finales '!BC2</f>
        <v>0</v>
      </c>
      <c r="K6302" s="35">
        <f>'Coloquios2020 - Notas finales '!BD2</f>
        <v>0</v>
      </c>
      <c r="L6302" s="35">
        <f>'Coloquios2020 - Notas finales '!BE2</f>
        <v>0</v>
      </c>
      <c r="M6302" s="35">
        <f>'Coloquios2020 - Notas finales '!BF2</f>
        <v>0</v>
      </c>
      <c r="N6302" s="38">
        <f>'Coloquios2020 - Notas finales '!BG2</f>
        <v>0</v>
      </c>
    </row>
    <row r="6303" spans="1:14" hidden="1" x14ac:dyDescent="0.2">
      <c r="A6303" s="34">
        <f t="shared" ref="A6303:I6303" si="5604">+A5603</f>
        <v>44139.881616817132</v>
      </c>
      <c r="B6303" s="35" t="str">
        <f t="shared" si="5604"/>
        <v>mariacris58@hotmail.com</v>
      </c>
      <c r="C6303" s="35" t="str">
        <f t="shared" si="5604"/>
        <v>1 de 1</v>
      </c>
      <c r="D6303" s="35" t="str">
        <f t="shared" si="5604"/>
        <v>Coloquios/Talleres/etc</v>
      </c>
      <c r="E6303" s="36" t="str">
        <f t="shared" si="5604"/>
        <v>4/11</v>
      </c>
      <c r="F6303" s="37" t="str">
        <f t="shared" si="5604"/>
        <v>Ciencias de la Educación</v>
      </c>
      <c r="G6303" s="35" t="str">
        <f t="shared" si="5604"/>
        <v>2°</v>
      </c>
      <c r="H6303" s="37" t="str">
        <f t="shared" si="5604"/>
        <v>Política Economía y Educación</v>
      </c>
      <c r="I6303" s="35" t="str">
        <f t="shared" si="5604"/>
        <v>-</v>
      </c>
      <c r="J6303" s="37">
        <f>'Coloquios2020 - Notas finales '!BC3</f>
        <v>0</v>
      </c>
      <c r="K6303" s="35">
        <f>'Coloquios2020 - Notas finales '!BD3</f>
        <v>0</v>
      </c>
      <c r="L6303" s="35">
        <f>'Coloquios2020 - Notas finales '!BE3</f>
        <v>0</v>
      </c>
      <c r="M6303" s="35">
        <f>'Coloquios2020 - Notas finales '!BF3</f>
        <v>0</v>
      </c>
      <c r="N6303" s="38">
        <f>'Coloquios2020 - Notas finales '!BG3</f>
        <v>0</v>
      </c>
    </row>
    <row r="6304" spans="1:14" hidden="1" x14ac:dyDescent="0.2">
      <c r="A6304" s="34">
        <f t="shared" ref="A6304:I6304" si="5605">+A5604</f>
        <v>44139.935284618055</v>
      </c>
      <c r="B6304" s="35" t="str">
        <f t="shared" si="5605"/>
        <v>prof_lucrecialoza@live.com.ar</v>
      </c>
      <c r="C6304" s="35" t="str">
        <f t="shared" si="5605"/>
        <v>1 de 1</v>
      </c>
      <c r="D6304" s="35" t="str">
        <f t="shared" si="5605"/>
        <v>Coloquios/Talleres/etc</v>
      </c>
      <c r="E6304" s="36" t="str">
        <f t="shared" si="5605"/>
        <v>4/11</v>
      </c>
      <c r="F6304" s="37" t="str">
        <f t="shared" si="5605"/>
        <v>Administración</v>
      </c>
      <c r="G6304" s="35" t="str">
        <f t="shared" si="5605"/>
        <v>1°</v>
      </c>
      <c r="H6304" s="37" t="str">
        <f t="shared" si="5605"/>
        <v>Pedagogía</v>
      </c>
      <c r="I6304" s="35" t="str">
        <f t="shared" si="5605"/>
        <v>-</v>
      </c>
      <c r="J6304" s="37">
        <f>'Coloquios2020 - Notas finales '!BC4</f>
        <v>0</v>
      </c>
      <c r="K6304" s="35">
        <f>'Coloquios2020 - Notas finales '!BD4</f>
        <v>0</v>
      </c>
      <c r="L6304" s="35">
        <f>'Coloquios2020 - Notas finales '!BE4</f>
        <v>0</v>
      </c>
      <c r="M6304" s="35">
        <f>'Coloquios2020 - Notas finales '!BF4</f>
        <v>0</v>
      </c>
      <c r="N6304" s="38">
        <f>'Coloquios2020 - Notas finales '!BG4</f>
        <v>0</v>
      </c>
    </row>
    <row r="6305" spans="1:14" x14ac:dyDescent="0.2">
      <c r="A6305" s="34">
        <f t="shared" ref="A6305:I6305" si="5606">+A5605</f>
        <v>44140.450564942133</v>
      </c>
      <c r="B6305" s="35" t="str">
        <f t="shared" si="5606"/>
        <v>l.fabiana.c@gmail.com</v>
      </c>
      <c r="C6305" s="35" t="str">
        <f t="shared" si="5606"/>
        <v>2 de 2</v>
      </c>
      <c r="D6305" s="35" t="str">
        <f t="shared" si="5606"/>
        <v>Coloquios/Talleres/etc</v>
      </c>
      <c r="E6305" s="36" t="str">
        <f t="shared" si="5606"/>
        <v>2/11</v>
      </c>
      <c r="F6305" s="37" t="str">
        <f t="shared" si="5606"/>
        <v>Educación Inicial</v>
      </c>
      <c r="G6305" s="35" t="str">
        <f t="shared" si="5606"/>
        <v>1°</v>
      </c>
      <c r="H6305" s="37" t="str">
        <f t="shared" si="5606"/>
        <v xml:space="preserve">Problemática Contemporánea del Nivel Inicial </v>
      </c>
      <c r="I6305" s="35" t="str">
        <f t="shared" si="5606"/>
        <v>-</v>
      </c>
      <c r="J6305" s="37" t="str">
        <f>'Coloquios2020 - Notas finales '!BC5</f>
        <v>Quadrelli, Gianella</v>
      </c>
      <c r="K6305" s="35">
        <f>'Coloquios2020 - Notas finales '!BD5</f>
        <v>43579578</v>
      </c>
      <c r="L6305" s="35">
        <f>'Coloquios2020 - Notas finales '!BE5</f>
        <v>9</v>
      </c>
      <c r="M6305" s="35">
        <f>'Coloquios2020 - Notas finales '!BF5</f>
        <v>8</v>
      </c>
      <c r="N6305" s="38">
        <f>'Coloquios2020 - Notas finales '!BG5</f>
        <v>9</v>
      </c>
    </row>
    <row r="6306" spans="1:14" hidden="1" x14ac:dyDescent="0.2">
      <c r="A6306" s="34">
        <f t="shared" ref="A6306:I6306" si="5607">+A5606</f>
        <v>44140.463399375003</v>
      </c>
      <c r="B6306" s="35" t="str">
        <f t="shared" si="5607"/>
        <v>l.fabiana.c@gmail.com</v>
      </c>
      <c r="C6306" s="35" t="str">
        <f t="shared" si="5607"/>
        <v>2 de 2</v>
      </c>
      <c r="D6306" s="35" t="str">
        <f t="shared" si="5607"/>
        <v>Coloquios/Talleres/etc</v>
      </c>
      <c r="E6306" s="36" t="str">
        <f t="shared" si="5607"/>
        <v>2/11</v>
      </c>
      <c r="F6306" s="37" t="str">
        <f t="shared" si="5607"/>
        <v>Educación Inicial</v>
      </c>
      <c r="G6306" s="35" t="str">
        <f t="shared" si="5607"/>
        <v>1°</v>
      </c>
      <c r="H6306" s="37" t="str">
        <f t="shared" si="5607"/>
        <v xml:space="preserve">Problemática Contemporánea </v>
      </c>
      <c r="I6306" s="35" t="str">
        <f t="shared" si="5607"/>
        <v>-</v>
      </c>
      <c r="J6306" s="37">
        <f>'Coloquios2020 - Notas finales '!BC6</f>
        <v>0</v>
      </c>
      <c r="K6306" s="35">
        <f>'Coloquios2020 - Notas finales '!BD6</f>
        <v>0</v>
      </c>
      <c r="L6306" s="35">
        <f>'Coloquios2020 - Notas finales '!BE6</f>
        <v>0</v>
      </c>
      <c r="M6306" s="35">
        <f>'Coloquios2020 - Notas finales '!BF6</f>
        <v>0</v>
      </c>
      <c r="N6306" s="38">
        <f>'Coloquios2020 - Notas finales '!BG6</f>
        <v>0</v>
      </c>
    </row>
    <row r="6307" spans="1:14" hidden="1" x14ac:dyDescent="0.2">
      <c r="A6307" s="34">
        <f t="shared" ref="A6307:I6307" si="5608">+A5607</f>
        <v>44140.886089918982</v>
      </c>
      <c r="B6307" s="35" t="str">
        <f t="shared" si="5608"/>
        <v>jrmajul@gmail.com</v>
      </c>
      <c r="C6307" s="35" t="str">
        <f t="shared" si="5608"/>
        <v>1 de 1</v>
      </c>
      <c r="D6307" s="35" t="str">
        <f t="shared" si="5608"/>
        <v>Coloquios/Talleres/etc</v>
      </c>
      <c r="E6307" s="36" t="str">
        <f t="shared" si="5608"/>
        <v>5/11</v>
      </c>
      <c r="F6307" s="37" t="str">
        <f t="shared" si="5608"/>
        <v>Inglés</v>
      </c>
      <c r="G6307" s="35" t="str">
        <f t="shared" si="5608"/>
        <v>4°</v>
      </c>
      <c r="H6307" s="37" t="str">
        <f t="shared" si="5608"/>
        <v>Fonología y Dicción 4</v>
      </c>
      <c r="I6307" s="35" t="str">
        <f t="shared" si="5608"/>
        <v>-</v>
      </c>
      <c r="J6307" s="37">
        <f>'Coloquios2020 - Notas finales '!BC7</f>
        <v>0</v>
      </c>
      <c r="K6307" s="35">
        <f>'Coloquios2020 - Notas finales '!BD7</f>
        <v>0</v>
      </c>
      <c r="L6307" s="35">
        <f>'Coloquios2020 - Notas finales '!BE7</f>
        <v>0</v>
      </c>
      <c r="M6307" s="35">
        <f>'Coloquios2020 - Notas finales '!BF7</f>
        <v>0</v>
      </c>
      <c r="N6307" s="38">
        <f>'Coloquios2020 - Notas finales '!BG7</f>
        <v>0</v>
      </c>
    </row>
    <row r="6308" spans="1:14" hidden="1" x14ac:dyDescent="0.2">
      <c r="A6308" s="34">
        <f t="shared" ref="A6308:I6308" si="5609">+A5608</f>
        <v>44141.439228125004</v>
      </c>
      <c r="B6308" s="35" t="str">
        <f t="shared" si="5609"/>
        <v>mgpolinori@gmail.com</v>
      </c>
      <c r="C6308" s="35" t="str">
        <f t="shared" si="5609"/>
        <v>1 de 3</v>
      </c>
      <c r="D6308" s="35" t="str">
        <f t="shared" si="5609"/>
        <v>Coloquios/Talleres/etc</v>
      </c>
      <c r="E6308" s="36" t="str">
        <f t="shared" si="5609"/>
        <v>5/11</v>
      </c>
      <c r="F6308" s="37" t="str">
        <f t="shared" si="5609"/>
        <v>Inglés</v>
      </c>
      <c r="G6308" s="35" t="str">
        <f t="shared" si="5609"/>
        <v>1°</v>
      </c>
      <c r="H6308" s="37" t="str">
        <f t="shared" si="5609"/>
        <v>Estudios Sociales I</v>
      </c>
      <c r="I6308" s="35" t="str">
        <f t="shared" si="5609"/>
        <v>-</v>
      </c>
      <c r="J6308" s="37">
        <f>'Coloquios2020 - Notas finales '!BC8</f>
        <v>0</v>
      </c>
      <c r="K6308" s="35">
        <f>'Coloquios2020 - Notas finales '!BD8</f>
        <v>0</v>
      </c>
      <c r="L6308" s="35">
        <f>'Coloquios2020 - Notas finales '!BE8</f>
        <v>0</v>
      </c>
      <c r="M6308" s="35">
        <f>'Coloquios2020 - Notas finales '!BF8</f>
        <v>0</v>
      </c>
      <c r="N6308" s="38">
        <f>'Coloquios2020 - Notas finales '!BG8</f>
        <v>0</v>
      </c>
    </row>
    <row r="6309" spans="1:14" hidden="1" x14ac:dyDescent="0.2">
      <c r="A6309" s="34">
        <f t="shared" ref="A6309:I6309" si="5610">+A5609</f>
        <v>44141.526025960644</v>
      </c>
      <c r="B6309" s="35" t="str">
        <f t="shared" si="5610"/>
        <v>fernandobaldarenas@gmail.com</v>
      </c>
      <c r="C6309" s="35">
        <f t="shared" si="5610"/>
        <v>0</v>
      </c>
      <c r="D6309" s="35" t="str">
        <f t="shared" si="5610"/>
        <v>Coloquios/Talleres/etc</v>
      </c>
      <c r="E6309" s="36" t="str">
        <f t="shared" si="5610"/>
        <v>6/11</v>
      </c>
      <c r="F6309" s="37" t="str">
        <f t="shared" si="5610"/>
        <v>Geografía</v>
      </c>
      <c r="G6309" s="35" t="str">
        <f t="shared" si="5610"/>
        <v>2°</v>
      </c>
      <c r="H6309" s="37" t="str">
        <f t="shared" si="5610"/>
        <v>Taller de Docencia II : Instituciones escolares</v>
      </c>
      <c r="I6309" s="35" t="str">
        <f t="shared" si="5610"/>
        <v>-</v>
      </c>
      <c r="J6309" s="37">
        <f>'Coloquios2020 - Notas finales '!BC9</f>
        <v>0</v>
      </c>
      <c r="K6309" s="35">
        <f>'Coloquios2020 - Notas finales '!BD9</f>
        <v>0</v>
      </c>
      <c r="L6309" s="35">
        <f>'Coloquios2020 - Notas finales '!BE9</f>
        <v>0</v>
      </c>
      <c r="M6309" s="35">
        <f>'Coloquios2020 - Notas finales '!BF9</f>
        <v>0</v>
      </c>
      <c r="N6309" s="38">
        <f>'Coloquios2020 - Notas finales '!BG9</f>
        <v>0</v>
      </c>
    </row>
    <row r="6310" spans="1:14" hidden="1" x14ac:dyDescent="0.2">
      <c r="A6310" s="34">
        <f t="shared" ref="A6310:I6310" si="5611">+A5610</f>
        <v>44141.531764768515</v>
      </c>
      <c r="B6310" s="35" t="str">
        <f t="shared" si="5611"/>
        <v>fernandobaldarenas@gmail.com</v>
      </c>
      <c r="C6310" s="35" t="str">
        <f t="shared" si="5611"/>
        <v>4 de 4</v>
      </c>
      <c r="D6310" s="35" t="str">
        <f t="shared" si="5611"/>
        <v>Coloquios/Talleres/etc</v>
      </c>
      <c r="E6310" s="36" t="str">
        <f t="shared" si="5611"/>
        <v>6/11</v>
      </c>
      <c r="F6310" s="37" t="str">
        <f t="shared" si="5611"/>
        <v>Geografía</v>
      </c>
      <c r="G6310" s="35" t="str">
        <f t="shared" si="5611"/>
        <v>2°</v>
      </c>
      <c r="H6310" s="37" t="str">
        <f t="shared" si="5611"/>
        <v>TALLER DE DOCENCIA II: La institución escolar</v>
      </c>
      <c r="I6310" s="35" t="str">
        <f t="shared" si="5611"/>
        <v>-</v>
      </c>
      <c r="J6310" s="37">
        <f>'Coloquios2020 - Notas finales '!BC10</f>
        <v>0</v>
      </c>
      <c r="K6310" s="35">
        <f>'Coloquios2020 - Notas finales '!BD10</f>
        <v>0</v>
      </c>
      <c r="L6310" s="35">
        <f>'Coloquios2020 - Notas finales '!BE10</f>
        <v>0</v>
      </c>
      <c r="M6310" s="35">
        <f>'Coloquios2020 - Notas finales '!BF10</f>
        <v>0</v>
      </c>
      <c r="N6310" s="38">
        <f>'Coloquios2020 - Notas finales '!BG10</f>
        <v>0</v>
      </c>
    </row>
    <row r="6311" spans="1:14" hidden="1" x14ac:dyDescent="0.2">
      <c r="A6311" s="34">
        <f t="shared" ref="A6311:I6311" si="5612">+A5611</f>
        <v>44141.579032280089</v>
      </c>
      <c r="B6311" s="35" t="str">
        <f t="shared" si="5612"/>
        <v>andreafilotrani77@gmail.com</v>
      </c>
      <c r="C6311" s="35" t="str">
        <f t="shared" si="5612"/>
        <v>1 de 1</v>
      </c>
      <c r="D6311" s="35" t="str">
        <f t="shared" si="5612"/>
        <v>Coloquios/Talleres/etc</v>
      </c>
      <c r="E6311" s="36" t="str">
        <f t="shared" si="5612"/>
        <v>5/11</v>
      </c>
      <c r="F6311" s="37" t="str">
        <f t="shared" si="5612"/>
        <v>Ciencias de la Educación</v>
      </c>
      <c r="G6311" s="35" t="str">
        <f t="shared" si="5612"/>
        <v>2°</v>
      </c>
      <c r="H6311" s="37" t="str">
        <f t="shared" si="5612"/>
        <v>Epistemología</v>
      </c>
      <c r="I6311" s="35" t="str">
        <f t="shared" si="5612"/>
        <v>-</v>
      </c>
      <c r="J6311" s="37">
        <f>'Coloquios2020 - Notas finales '!BC11</f>
        <v>0</v>
      </c>
      <c r="K6311" s="35">
        <f>'Coloquios2020 - Notas finales '!BD11</f>
        <v>0</v>
      </c>
      <c r="L6311" s="35">
        <f>'Coloquios2020 - Notas finales '!BE11</f>
        <v>0</v>
      </c>
      <c r="M6311" s="35">
        <f>'Coloquios2020 - Notas finales '!BF11</f>
        <v>0</v>
      </c>
      <c r="N6311" s="38">
        <f>'Coloquios2020 - Notas finales '!BG11</f>
        <v>0</v>
      </c>
    </row>
    <row r="6312" spans="1:14" hidden="1" x14ac:dyDescent="0.2">
      <c r="A6312" s="34">
        <f t="shared" ref="A6312:I6312" si="5613">+A5612</f>
        <v>44141.594707650467</v>
      </c>
      <c r="B6312" s="35" t="str">
        <f t="shared" si="5613"/>
        <v>danielgarzageografia@gmail.com</v>
      </c>
      <c r="C6312" s="35" t="str">
        <f t="shared" si="5613"/>
        <v>1 de 1</v>
      </c>
      <c r="D6312" s="35" t="str">
        <f t="shared" si="5613"/>
        <v>Coloquios/Talleres/etc</v>
      </c>
      <c r="E6312" s="36" t="str">
        <f t="shared" si="5613"/>
        <v>6/11</v>
      </c>
      <c r="F6312" s="37" t="str">
        <f t="shared" si="5613"/>
        <v>Educación Especial</v>
      </c>
      <c r="G6312" s="35" t="str">
        <f t="shared" si="5613"/>
        <v>3°</v>
      </c>
      <c r="H6312" s="37" t="str">
        <f t="shared" si="5613"/>
        <v>Ciencias Sociales y su Didáctica</v>
      </c>
      <c r="I6312" s="35" t="str">
        <f t="shared" si="5613"/>
        <v>-</v>
      </c>
      <c r="J6312" s="37">
        <f>'Coloquios2020 - Notas finales '!BC12</f>
        <v>0</v>
      </c>
      <c r="K6312" s="35">
        <f>'Coloquios2020 - Notas finales '!BD12</f>
        <v>0</v>
      </c>
      <c r="L6312" s="35">
        <f>'Coloquios2020 - Notas finales '!BE12</f>
        <v>0</v>
      </c>
      <c r="M6312" s="35">
        <f>'Coloquios2020 - Notas finales '!BF12</f>
        <v>0</v>
      </c>
      <c r="N6312" s="38">
        <f>'Coloquios2020 - Notas finales '!BG12</f>
        <v>0</v>
      </c>
    </row>
    <row r="6313" spans="1:14" hidden="1" x14ac:dyDescent="0.2">
      <c r="A6313" s="34">
        <f t="shared" ref="A6313:I6313" si="5614">+A5613</f>
        <v>44141.861116689819</v>
      </c>
      <c r="B6313" s="35" t="str">
        <f t="shared" si="5614"/>
        <v>andreai27@hotmail.com</v>
      </c>
      <c r="C6313" s="35" t="str">
        <f t="shared" si="5614"/>
        <v>1 de 1</v>
      </c>
      <c r="D6313" s="35" t="str">
        <f t="shared" si="5614"/>
        <v>Coloquios/Talleres/etc</v>
      </c>
      <c r="E6313" s="36" t="str">
        <f t="shared" si="5614"/>
        <v>6/11</v>
      </c>
      <c r="F6313" s="37" t="str">
        <f t="shared" si="5614"/>
        <v>Administración</v>
      </c>
      <c r="G6313" s="35" t="str">
        <f t="shared" si="5614"/>
        <v>1°</v>
      </c>
      <c r="H6313" s="37" t="str">
        <f t="shared" si="5614"/>
        <v>Práctica Docente I: Escenarios Educativos</v>
      </c>
      <c r="I6313" s="35" t="str">
        <f t="shared" si="5614"/>
        <v>-</v>
      </c>
      <c r="J6313" s="37">
        <f>'Coloquios2020 - Notas finales '!BC13</f>
        <v>0</v>
      </c>
      <c r="K6313" s="35">
        <f>'Coloquios2020 - Notas finales '!BD13</f>
        <v>0</v>
      </c>
      <c r="L6313" s="35">
        <f>'Coloquios2020 - Notas finales '!BE13</f>
        <v>0</v>
      </c>
      <c r="M6313" s="35">
        <f>'Coloquios2020 - Notas finales '!BF13</f>
        <v>0</v>
      </c>
      <c r="N6313" s="38">
        <f>'Coloquios2020 - Notas finales '!BG13</f>
        <v>0</v>
      </c>
    </row>
    <row r="6314" spans="1:14" hidden="1" x14ac:dyDescent="0.2">
      <c r="A6314" s="34">
        <f t="shared" ref="A6314:I6314" si="5615">+A5614</f>
        <v>44141.86847199074</v>
      </c>
      <c r="B6314" s="35" t="str">
        <f t="shared" si="5615"/>
        <v>andreai27@hotmail.com</v>
      </c>
      <c r="C6314" s="35" t="str">
        <f t="shared" si="5615"/>
        <v>1 de 1</v>
      </c>
      <c r="D6314" s="35" t="str">
        <f t="shared" si="5615"/>
        <v>Coloquios/Talleres/etc</v>
      </c>
      <c r="E6314" s="36" t="str">
        <f t="shared" si="5615"/>
        <v>6/11</v>
      </c>
      <c r="F6314" s="37" t="str">
        <f t="shared" si="5615"/>
        <v>Educación Primaria</v>
      </c>
      <c r="G6314" s="35" t="str">
        <f t="shared" si="5615"/>
        <v>1° "B"</v>
      </c>
      <c r="H6314" s="37" t="str">
        <f t="shared" si="5615"/>
        <v>Sociología de la Educación</v>
      </c>
      <c r="I6314" s="35" t="str">
        <f t="shared" si="5615"/>
        <v>-</v>
      </c>
      <c r="J6314" s="37">
        <f>'Coloquios2020 - Notas finales '!BC14</f>
        <v>0</v>
      </c>
      <c r="K6314" s="35">
        <f>'Coloquios2020 - Notas finales '!BD14</f>
        <v>0</v>
      </c>
      <c r="L6314" s="35">
        <f>'Coloquios2020 - Notas finales '!BE14</f>
        <v>0</v>
      </c>
      <c r="M6314" s="35">
        <f>'Coloquios2020 - Notas finales '!BF14</f>
        <v>0</v>
      </c>
      <c r="N6314" s="38">
        <f>'Coloquios2020 - Notas finales '!BG14</f>
        <v>0</v>
      </c>
    </row>
    <row r="6315" spans="1:14" hidden="1" x14ac:dyDescent="0.2">
      <c r="A6315" s="34">
        <f t="shared" ref="A6315:I6315" si="5616">+A5615</f>
        <v>44141.87734175926</v>
      </c>
      <c r="B6315" s="35" t="str">
        <f t="shared" si="5616"/>
        <v>marcelaevarodriguez@hotmail.com.ar</v>
      </c>
      <c r="C6315" s="35" t="str">
        <f t="shared" si="5616"/>
        <v>2 de 2</v>
      </c>
      <c r="D6315" s="35" t="str">
        <f t="shared" si="5616"/>
        <v>Coloquios/Talleres/etc</v>
      </c>
      <c r="E6315" s="36" t="str">
        <f t="shared" si="5616"/>
        <v>6/11</v>
      </c>
      <c r="F6315" s="37" t="str">
        <f t="shared" si="5616"/>
        <v>Educación Primaria</v>
      </c>
      <c r="G6315" s="35" t="str">
        <f t="shared" si="5616"/>
        <v>2° "B"</v>
      </c>
      <c r="H6315" s="37" t="str">
        <f t="shared" si="5616"/>
        <v>Sujeto de la Educación Primaria.</v>
      </c>
      <c r="I6315" s="35" t="str">
        <f t="shared" si="5616"/>
        <v>-</v>
      </c>
      <c r="J6315" s="37">
        <f>'Coloquios2020 - Notas finales '!BC15</f>
        <v>0</v>
      </c>
      <c r="K6315" s="35">
        <f>'Coloquios2020 - Notas finales '!BD15</f>
        <v>0</v>
      </c>
      <c r="L6315" s="35">
        <f>'Coloquios2020 - Notas finales '!BE15</f>
        <v>0</v>
      </c>
      <c r="M6315" s="35">
        <f>'Coloquios2020 - Notas finales '!BF15</f>
        <v>0</v>
      </c>
      <c r="N6315" s="38">
        <f>'Coloquios2020 - Notas finales '!BG15</f>
        <v>0</v>
      </c>
    </row>
    <row r="6316" spans="1:14" hidden="1" x14ac:dyDescent="0.2">
      <c r="A6316" s="34">
        <f t="shared" ref="A6316:I6316" si="5617">+A5616</f>
        <v>44142.002111493057</v>
      </c>
      <c r="B6316" s="35" t="str">
        <f t="shared" si="5617"/>
        <v>flaviaboglione@gmail.com</v>
      </c>
      <c r="C6316" s="35" t="str">
        <f t="shared" si="5617"/>
        <v>1 de 1</v>
      </c>
      <c r="D6316" s="35" t="str">
        <f t="shared" si="5617"/>
        <v>Coloquios/Talleres/etc</v>
      </c>
      <c r="E6316" s="36" t="str">
        <f t="shared" si="5617"/>
        <v>6/11</v>
      </c>
      <c r="F6316" s="37" t="str">
        <f t="shared" si="5617"/>
        <v>Educación Primaria</v>
      </c>
      <c r="G6316" s="35" t="str">
        <f t="shared" si="5617"/>
        <v>2° "B"</v>
      </c>
      <c r="H6316" s="37" t="str">
        <f t="shared" si="5617"/>
        <v>Cs Ns y su Didáctica 1</v>
      </c>
      <c r="I6316" s="35" t="str">
        <f t="shared" si="5617"/>
        <v>-</v>
      </c>
      <c r="J6316" s="37">
        <f>'Coloquios2020 - Notas finales '!BC16</f>
        <v>0</v>
      </c>
      <c r="K6316" s="35">
        <f>'Coloquios2020 - Notas finales '!BD16</f>
        <v>0</v>
      </c>
      <c r="L6316" s="35">
        <f>'Coloquios2020 - Notas finales '!BE16</f>
        <v>0</v>
      </c>
      <c r="M6316" s="35">
        <f>'Coloquios2020 - Notas finales '!BF16</f>
        <v>0</v>
      </c>
      <c r="N6316" s="38">
        <f>'Coloquios2020 - Notas finales '!BG16</f>
        <v>0</v>
      </c>
    </row>
    <row r="6317" spans="1:14" x14ac:dyDescent="0.2">
      <c r="A6317" s="34">
        <f t="shared" ref="A6317:I6317" si="5618">+A5617</f>
        <v>44142.602273113429</v>
      </c>
      <c r="B6317" s="35" t="str">
        <f t="shared" si="5618"/>
        <v>aleacosta1912@gmail.com</v>
      </c>
      <c r="C6317" s="35" t="str">
        <f t="shared" si="5618"/>
        <v>1 de 2</v>
      </c>
      <c r="D6317" s="35" t="str">
        <f t="shared" si="5618"/>
        <v>Coloquios/Talleres/etc</v>
      </c>
      <c r="E6317" s="36" t="str">
        <f t="shared" si="5618"/>
        <v>7/11</v>
      </c>
      <c r="F6317" s="37" t="str">
        <f t="shared" si="5618"/>
        <v>Educación Inicial</v>
      </c>
      <c r="G6317" s="35" t="str">
        <f t="shared" si="5618"/>
        <v>1°</v>
      </c>
      <c r="H6317" s="37" t="str">
        <f t="shared" si="5618"/>
        <v>Área Estético Expresivo I</v>
      </c>
      <c r="I6317" s="35" t="str">
        <f t="shared" si="5618"/>
        <v>-</v>
      </c>
      <c r="J6317" s="37" t="str">
        <f>'Coloquios2020 - Notas finales '!BC17</f>
        <v>Juarez, Maria Alejandra</v>
      </c>
      <c r="K6317" s="35">
        <f>'Coloquios2020 - Notas finales '!BD17</f>
        <v>43714610</v>
      </c>
      <c r="L6317" s="35" t="str">
        <f>'Coloquios2020 - Notas finales '!BE17</f>
        <v>No se tomó oral</v>
      </c>
      <c r="M6317" s="35" t="str">
        <f>'Coloquios2020 - Notas finales '!BF17</f>
        <v>No se tomó escrito</v>
      </c>
      <c r="N6317" s="38">
        <f>'Coloquios2020 - Notas finales '!BG17</f>
        <v>8</v>
      </c>
    </row>
    <row r="6318" spans="1:14" hidden="1" x14ac:dyDescent="0.2">
      <c r="A6318" s="34">
        <f t="shared" ref="A6318:I6318" si="5619">+A5618</f>
        <v>44142.607055462962</v>
      </c>
      <c r="B6318" s="35" t="str">
        <f t="shared" si="5619"/>
        <v>aleacosta1912@gmail.com</v>
      </c>
      <c r="C6318" s="35" t="str">
        <f t="shared" si="5619"/>
        <v>2 de 2</v>
      </c>
      <c r="D6318" s="35" t="str">
        <f t="shared" si="5619"/>
        <v>Coloquios/Talleres/etc</v>
      </c>
      <c r="E6318" s="36" t="str">
        <f t="shared" si="5619"/>
        <v>7/11</v>
      </c>
      <c r="F6318" s="37" t="str">
        <f t="shared" si="5619"/>
        <v>Educación Inicial</v>
      </c>
      <c r="G6318" s="35" t="str">
        <f t="shared" si="5619"/>
        <v>1°</v>
      </c>
      <c r="H6318" s="37" t="str">
        <f t="shared" si="5619"/>
        <v>Área Estético Expresivo I</v>
      </c>
      <c r="I6318" s="35" t="str">
        <f t="shared" si="5619"/>
        <v>-</v>
      </c>
      <c r="J6318" s="37">
        <f>'Coloquios2020 - Notas finales '!BC18</f>
        <v>0</v>
      </c>
      <c r="K6318" s="35">
        <f>'Coloquios2020 - Notas finales '!BD18</f>
        <v>0</v>
      </c>
      <c r="L6318" s="35">
        <f>'Coloquios2020 - Notas finales '!BE18</f>
        <v>0</v>
      </c>
      <c r="M6318" s="35">
        <f>'Coloquios2020 - Notas finales '!BF18</f>
        <v>0</v>
      </c>
      <c r="N6318" s="38">
        <f>'Coloquios2020 - Notas finales '!BG18</f>
        <v>0</v>
      </c>
    </row>
    <row r="6319" spans="1:14" hidden="1" x14ac:dyDescent="0.2">
      <c r="A6319" s="34">
        <f t="shared" ref="A6319:I6319" si="5620">+A5619</f>
        <v>44142.680858611115</v>
      </c>
      <c r="B6319" s="35" t="str">
        <f t="shared" si="5620"/>
        <v>burgosdiego@live.com.ar</v>
      </c>
      <c r="C6319" s="35" t="str">
        <f t="shared" si="5620"/>
        <v>3 de 3</v>
      </c>
      <c r="D6319" s="35" t="str">
        <f t="shared" si="5620"/>
        <v>Coloquios/Talleres/etc</v>
      </c>
      <c r="E6319" s="36" t="str">
        <f t="shared" si="5620"/>
        <v>3/11</v>
      </c>
      <c r="F6319" s="37" t="str">
        <f t="shared" si="5620"/>
        <v>Energías Renovables</v>
      </c>
      <c r="G6319" s="35" t="str">
        <f t="shared" si="5620"/>
        <v>3°</v>
      </c>
      <c r="H6319" s="37" t="str">
        <f t="shared" si="5620"/>
        <v>Energía Eólica</v>
      </c>
      <c r="I6319" s="35" t="str">
        <f t="shared" si="5620"/>
        <v>-</v>
      </c>
      <c r="J6319" s="37">
        <f>'Coloquios2020 - Notas finales '!BC19</f>
        <v>0</v>
      </c>
      <c r="K6319" s="35">
        <f>'Coloquios2020 - Notas finales '!BD19</f>
        <v>0</v>
      </c>
      <c r="L6319" s="35">
        <f>'Coloquios2020 - Notas finales '!BE19</f>
        <v>0</v>
      </c>
      <c r="M6319" s="35">
        <f>'Coloquios2020 - Notas finales '!BF19</f>
        <v>0</v>
      </c>
      <c r="N6319" s="38">
        <f>'Coloquios2020 - Notas finales '!BG19</f>
        <v>0</v>
      </c>
    </row>
    <row r="6320" spans="1:14" hidden="1" x14ac:dyDescent="0.2">
      <c r="A6320" s="34">
        <f t="shared" ref="A6320:I6320" si="5621">+A5620</f>
        <v>44142.68359158565</v>
      </c>
      <c r="B6320" s="35" t="str">
        <f t="shared" si="5621"/>
        <v>burgosdiego@live.com.ar</v>
      </c>
      <c r="C6320" s="35" t="str">
        <f t="shared" si="5621"/>
        <v>3 de 3</v>
      </c>
      <c r="D6320" s="35" t="str">
        <f t="shared" si="5621"/>
        <v>Coloquios/Talleres/etc</v>
      </c>
      <c r="E6320" s="36" t="str">
        <f t="shared" si="5621"/>
        <v>2/11</v>
      </c>
      <c r="F6320" s="37" t="str">
        <f t="shared" si="5621"/>
        <v>Energías Renovables</v>
      </c>
      <c r="G6320" s="35" t="str">
        <f t="shared" si="5621"/>
        <v>3°</v>
      </c>
      <c r="H6320" s="37" t="str">
        <f t="shared" si="5621"/>
        <v>Energía Hidráulica</v>
      </c>
      <c r="I6320" s="35" t="str">
        <f t="shared" si="5621"/>
        <v>-</v>
      </c>
      <c r="J6320" s="37">
        <f>'Coloquios2020 - Notas finales '!BC20</f>
        <v>0</v>
      </c>
      <c r="K6320" s="35">
        <f>'Coloquios2020 - Notas finales '!BD20</f>
        <v>0</v>
      </c>
      <c r="L6320" s="35">
        <f>'Coloquios2020 - Notas finales '!BE20</f>
        <v>0</v>
      </c>
      <c r="M6320" s="35">
        <f>'Coloquios2020 - Notas finales '!BF20</f>
        <v>0</v>
      </c>
      <c r="N6320" s="38">
        <f>'Coloquios2020 - Notas finales '!BG20</f>
        <v>0</v>
      </c>
    </row>
    <row r="6321" spans="1:14" x14ac:dyDescent="0.2">
      <c r="A6321" s="34">
        <f t="shared" ref="A6321:I6321" si="5622">+A5621</f>
        <v>44143.569820532408</v>
      </c>
      <c r="B6321" s="35" t="str">
        <f t="shared" si="5622"/>
        <v>delgadosilvana@hotmail.com</v>
      </c>
      <c r="C6321" s="35" t="str">
        <f t="shared" si="5622"/>
        <v>1 de 2</v>
      </c>
      <c r="D6321" s="35" t="str">
        <f t="shared" si="5622"/>
        <v>Coloquios/Talleres/etc</v>
      </c>
      <c r="E6321" s="36" t="str">
        <f t="shared" si="5622"/>
        <v>6/11</v>
      </c>
      <c r="F6321" s="37" t="str">
        <f t="shared" si="5622"/>
        <v>Ciencias de la Educación</v>
      </c>
      <c r="G6321" s="35" t="str">
        <f t="shared" si="5622"/>
        <v>3°</v>
      </c>
      <c r="H6321" s="37" t="str">
        <f t="shared" si="5622"/>
        <v>EDI: Orientación y Tutorías</v>
      </c>
      <c r="I6321" s="35" t="str">
        <f t="shared" si="5622"/>
        <v>-</v>
      </c>
      <c r="J6321" s="37" t="str">
        <f>'Coloquios2020 - Notas finales '!BC21</f>
        <v>Mendoza, Itatí María Victoria</v>
      </c>
      <c r="K6321" s="35">
        <f>'Coloquios2020 - Notas finales '!BD21</f>
        <v>41941279</v>
      </c>
      <c r="L6321" s="35">
        <f>'Coloquios2020 - Notas finales '!BE21</f>
        <v>8</v>
      </c>
      <c r="M6321" s="35">
        <f>'Coloquios2020 - Notas finales '!BF21</f>
        <v>8</v>
      </c>
      <c r="N6321" s="38">
        <f>'Coloquios2020 - Notas finales '!BG21</f>
        <v>8</v>
      </c>
    </row>
    <row r="6322" spans="1:14" hidden="1" x14ac:dyDescent="0.2">
      <c r="A6322" s="34">
        <f t="shared" ref="A6322:I6322" si="5623">+A5622</f>
        <v>44143.573643287033</v>
      </c>
      <c r="B6322" s="35" t="str">
        <f t="shared" si="5623"/>
        <v>delgadosilvana@hotmail.com</v>
      </c>
      <c r="C6322" s="35" t="str">
        <f t="shared" si="5623"/>
        <v>2 de 2</v>
      </c>
      <c r="D6322" s="35" t="str">
        <f t="shared" si="5623"/>
        <v>Coloquios/Talleres/etc</v>
      </c>
      <c r="E6322" s="36" t="str">
        <f t="shared" si="5623"/>
        <v>6/10</v>
      </c>
      <c r="F6322" s="37" t="str">
        <f t="shared" si="5623"/>
        <v>Ciencias de la Educación</v>
      </c>
      <c r="G6322" s="35" t="str">
        <f t="shared" si="5623"/>
        <v>3°</v>
      </c>
      <c r="H6322" s="37" t="str">
        <f t="shared" si="5623"/>
        <v>EDI: Orientación y Tutorías</v>
      </c>
      <c r="I6322" s="35" t="str">
        <f t="shared" si="5623"/>
        <v>-</v>
      </c>
      <c r="J6322" s="37">
        <f>'Coloquios2020 - Notas finales '!BC22</f>
        <v>0</v>
      </c>
      <c r="K6322" s="35">
        <f>'Coloquios2020 - Notas finales '!BD22</f>
        <v>0</v>
      </c>
      <c r="L6322" s="35">
        <f>'Coloquios2020 - Notas finales '!BE22</f>
        <v>0</v>
      </c>
      <c r="M6322" s="35">
        <f>'Coloquios2020 - Notas finales '!BF22</f>
        <v>0</v>
      </c>
      <c r="N6322" s="38">
        <f>'Coloquios2020 - Notas finales '!BG22</f>
        <v>0</v>
      </c>
    </row>
    <row r="6323" spans="1:14" hidden="1" x14ac:dyDescent="0.2">
      <c r="A6323" s="34">
        <f t="shared" ref="A6323:I6323" si="5624">+A5623</f>
        <v>44143.735055011573</v>
      </c>
      <c r="B6323" s="35" t="str">
        <f t="shared" si="5624"/>
        <v>claudiagiagnorio@hotmail.com</v>
      </c>
      <c r="C6323" s="35" t="str">
        <f t="shared" si="5624"/>
        <v>1 de 1</v>
      </c>
      <c r="D6323" s="35" t="str">
        <f t="shared" si="5624"/>
        <v>Coloquios/Talleres/etc</v>
      </c>
      <c r="E6323" s="36" t="str">
        <f t="shared" si="5624"/>
        <v>5/11</v>
      </c>
      <c r="F6323" s="37" t="str">
        <f t="shared" si="5624"/>
        <v>Desarrollo de Sofware</v>
      </c>
      <c r="G6323" s="35" t="str">
        <f t="shared" si="5624"/>
        <v>2°</v>
      </c>
      <c r="H6323" s="37" t="str">
        <f t="shared" si="5624"/>
        <v>Estadística</v>
      </c>
      <c r="I6323" s="35" t="str">
        <f t="shared" si="5624"/>
        <v>-</v>
      </c>
      <c r="J6323" s="37">
        <f>'Coloquios2020 - Notas finales '!BC23</f>
        <v>0</v>
      </c>
      <c r="K6323" s="35">
        <f>'Coloquios2020 - Notas finales '!BD23</f>
        <v>0</v>
      </c>
      <c r="L6323" s="35">
        <f>'Coloquios2020 - Notas finales '!BE23</f>
        <v>0</v>
      </c>
      <c r="M6323" s="35">
        <f>'Coloquios2020 - Notas finales '!BF23</f>
        <v>0</v>
      </c>
      <c r="N6323" s="38">
        <f>'Coloquios2020 - Notas finales '!BG23</f>
        <v>0</v>
      </c>
    </row>
    <row r="6324" spans="1:14" x14ac:dyDescent="0.2">
      <c r="A6324" s="34">
        <f t="shared" ref="A6324:I6324" si="5625">+A5624</f>
        <v>44143.813352835648</v>
      </c>
      <c r="B6324" s="35" t="str">
        <f t="shared" si="5625"/>
        <v>hectorcalabrasa@gmail.com</v>
      </c>
      <c r="C6324" s="35" t="str">
        <f t="shared" si="5625"/>
        <v>1 de 1</v>
      </c>
      <c r="D6324" s="35" t="str">
        <f t="shared" si="5625"/>
        <v>Coloquios/Talleres/etc</v>
      </c>
      <c r="E6324" s="36" t="str">
        <f t="shared" si="5625"/>
        <v>8/11</v>
      </c>
      <c r="F6324" s="37" t="str">
        <f t="shared" si="5625"/>
        <v>Artes Visuales</v>
      </c>
      <c r="G6324" s="35" t="str">
        <f t="shared" si="5625"/>
        <v>1°</v>
      </c>
      <c r="H6324" s="37" t="str">
        <f t="shared" si="5625"/>
        <v>Producción en el Plano. Dibujo I</v>
      </c>
      <c r="I6324" s="35" t="str">
        <f t="shared" si="5625"/>
        <v>-</v>
      </c>
      <c r="J6324" s="37" t="str">
        <f>'Coloquios2020 - Notas finales '!BC24</f>
        <v>Nuñez Mariela</v>
      </c>
      <c r="K6324" s="35">
        <f>'Coloquios2020 - Notas finales '!BD24</f>
        <v>38898450</v>
      </c>
      <c r="L6324" s="35">
        <f>'Coloquios2020 - Notas finales '!BE24</f>
        <v>10</v>
      </c>
      <c r="M6324" s="35">
        <f>'Coloquios2020 - Notas finales '!BF24</f>
        <v>10</v>
      </c>
      <c r="N6324" s="38">
        <f>'Coloquios2020 - Notas finales '!BG24</f>
        <v>10</v>
      </c>
    </row>
    <row r="6325" spans="1:14" hidden="1" x14ac:dyDescent="0.2">
      <c r="A6325" s="34">
        <f t="shared" ref="A6325:I6325" si="5626">+A5625</f>
        <v>44143.823737106482</v>
      </c>
      <c r="B6325" s="35" t="str">
        <f t="shared" si="5626"/>
        <v>hectorcalabrasa@gmail.com</v>
      </c>
      <c r="C6325" s="35" t="str">
        <f t="shared" si="5626"/>
        <v>1 de 1</v>
      </c>
      <c r="D6325" s="35" t="str">
        <f t="shared" si="5626"/>
        <v>Coloquios/Talleres/etc</v>
      </c>
      <c r="E6325" s="36" t="str">
        <f t="shared" si="5626"/>
        <v>8/11</v>
      </c>
      <c r="F6325" s="37" t="str">
        <f t="shared" si="5626"/>
        <v>Artes Visuales</v>
      </c>
      <c r="G6325" s="35" t="str">
        <f t="shared" si="5626"/>
        <v>1°</v>
      </c>
      <c r="H6325" s="37" t="str">
        <f t="shared" si="5626"/>
        <v>producció en el plano</v>
      </c>
      <c r="I6325" s="35" t="str">
        <f t="shared" si="5626"/>
        <v>-</v>
      </c>
      <c r="J6325" s="37">
        <f>'Coloquios2020 - Notas finales '!BC25</f>
        <v>0</v>
      </c>
      <c r="K6325" s="35">
        <f>'Coloquios2020 - Notas finales '!BD25</f>
        <v>0</v>
      </c>
      <c r="L6325" s="35">
        <f>'Coloquios2020 - Notas finales '!BE25</f>
        <v>0</v>
      </c>
      <c r="M6325" s="35">
        <f>'Coloquios2020 - Notas finales '!BF25</f>
        <v>0</v>
      </c>
      <c r="N6325" s="38">
        <f>'Coloquios2020 - Notas finales '!BG25</f>
        <v>0</v>
      </c>
    </row>
    <row r="6326" spans="1:14" hidden="1" x14ac:dyDescent="0.2">
      <c r="A6326" s="34">
        <f t="shared" ref="A6326:I6326" si="5627">+A5626</f>
        <v>44143.965784236112</v>
      </c>
      <c r="B6326" s="35" t="str">
        <f t="shared" si="5627"/>
        <v>gabrielabaldassa@yahoo.com.ar</v>
      </c>
      <c r="C6326" s="35" t="str">
        <f t="shared" si="5627"/>
        <v>1 de 1</v>
      </c>
      <c r="D6326" s="35" t="str">
        <f t="shared" si="5627"/>
        <v>Coloquios/Talleres/etc</v>
      </c>
      <c r="E6326" s="36" t="str">
        <f t="shared" si="5627"/>
        <v>6/11</v>
      </c>
      <c r="F6326" s="37" t="str">
        <f t="shared" si="5627"/>
        <v>Administración</v>
      </c>
      <c r="G6326" s="35" t="str">
        <f t="shared" si="5627"/>
        <v>2°</v>
      </c>
      <c r="H6326" s="37" t="str">
        <f t="shared" si="5627"/>
        <v>Práctica Docente II: Instituciones Educativas</v>
      </c>
      <c r="I6326" s="35" t="str">
        <f t="shared" si="5627"/>
        <v>-</v>
      </c>
      <c r="J6326" s="37">
        <f>'Coloquios2020 - Notas finales '!BC26</f>
        <v>0</v>
      </c>
      <c r="K6326" s="35">
        <f>'Coloquios2020 - Notas finales '!BD26</f>
        <v>0</v>
      </c>
      <c r="L6326" s="35">
        <f>'Coloquios2020 - Notas finales '!BE26</f>
        <v>0</v>
      </c>
      <c r="M6326" s="35">
        <f>'Coloquios2020 - Notas finales '!BF26</f>
        <v>0</v>
      </c>
      <c r="N6326" s="38">
        <f>'Coloquios2020 - Notas finales '!BG26</f>
        <v>0</v>
      </c>
    </row>
    <row r="6327" spans="1:14" hidden="1" x14ac:dyDescent="0.2">
      <c r="A6327" s="34">
        <f t="shared" ref="A6327:I6327" si="5628">+A5627</f>
        <v>44144.511969930551</v>
      </c>
      <c r="B6327" s="35" t="str">
        <f t="shared" si="5628"/>
        <v>cudugnellomariela@yahoo.com</v>
      </c>
      <c r="C6327" s="35" t="str">
        <f t="shared" si="5628"/>
        <v>1 de 1</v>
      </c>
      <c r="D6327" s="35" t="str">
        <f t="shared" si="5628"/>
        <v>Coloquios/Talleres/etc</v>
      </c>
      <c r="E6327" s="36" t="str">
        <f t="shared" si="5628"/>
        <v>2/11</v>
      </c>
      <c r="F6327" s="37" t="str">
        <f t="shared" si="5628"/>
        <v>Biología</v>
      </c>
      <c r="G6327" s="35" t="str">
        <f t="shared" si="5628"/>
        <v>3°</v>
      </c>
      <c r="H6327" s="37" t="str">
        <f t="shared" si="5628"/>
        <v>HISTORIA Y POLÌTICA DE LA EDUCACIÒN ARGENTINA</v>
      </c>
      <c r="I6327" s="35" t="str">
        <f t="shared" si="5628"/>
        <v>-</v>
      </c>
      <c r="J6327" s="37">
        <f>'Coloquios2020 - Notas finales '!BC27</f>
        <v>0</v>
      </c>
      <c r="K6327" s="35">
        <f>'Coloquios2020 - Notas finales '!BD27</f>
        <v>0</v>
      </c>
      <c r="L6327" s="35">
        <f>'Coloquios2020 - Notas finales '!BE27</f>
        <v>0</v>
      </c>
      <c r="M6327" s="35">
        <f>'Coloquios2020 - Notas finales '!BF27</f>
        <v>0</v>
      </c>
      <c r="N6327" s="38">
        <f>'Coloquios2020 - Notas finales '!BG27</f>
        <v>0</v>
      </c>
    </row>
    <row r="6328" spans="1:14" hidden="1" x14ac:dyDescent="0.2">
      <c r="A6328" s="34">
        <f t="shared" ref="A6328:I6328" si="5629">+A5628</f>
        <v>44144.617550844909</v>
      </c>
      <c r="B6328" s="35" t="str">
        <f t="shared" si="5629"/>
        <v>davylog@gmail.com</v>
      </c>
      <c r="C6328" s="35" t="str">
        <f t="shared" si="5629"/>
        <v>1 de 1</v>
      </c>
      <c r="D6328" s="35" t="str">
        <f t="shared" si="5629"/>
        <v>Coloquios/Talleres/etc</v>
      </c>
      <c r="E6328" s="36" t="str">
        <f t="shared" si="5629"/>
        <v>5/11</v>
      </c>
      <c r="F6328" s="37" t="str">
        <f t="shared" si="5629"/>
        <v>Geografía</v>
      </c>
      <c r="G6328" s="35" t="str">
        <f t="shared" si="5629"/>
        <v>2°</v>
      </c>
      <c r="H6328" s="37" t="str">
        <f t="shared" si="5629"/>
        <v>Didáctica de la Geografía I</v>
      </c>
      <c r="I6328" s="35" t="str">
        <f t="shared" si="5629"/>
        <v>-</v>
      </c>
      <c r="J6328" s="37">
        <f>'Coloquios2020 - Notas finales '!BC28</f>
        <v>0</v>
      </c>
      <c r="K6328" s="35">
        <f>'Coloquios2020 - Notas finales '!BD28</f>
        <v>0</v>
      </c>
      <c r="L6328" s="35">
        <f>'Coloquios2020 - Notas finales '!BE28</f>
        <v>0</v>
      </c>
      <c r="M6328" s="35">
        <f>'Coloquios2020 - Notas finales '!BF28</f>
        <v>0</v>
      </c>
      <c r="N6328" s="38">
        <f>'Coloquios2020 - Notas finales '!BG28</f>
        <v>0</v>
      </c>
    </row>
    <row r="6329" spans="1:14" hidden="1" x14ac:dyDescent="0.2">
      <c r="A6329" s="34">
        <f t="shared" ref="A6329:I6329" si="5630">+A5629</f>
        <v>44144.632618333329</v>
      </c>
      <c r="B6329" s="35" t="str">
        <f t="shared" si="5630"/>
        <v>hectorcalabrasa@gmail.com</v>
      </c>
      <c r="C6329" s="35" t="str">
        <f t="shared" si="5630"/>
        <v>1 de 1</v>
      </c>
      <c r="D6329" s="35" t="str">
        <f t="shared" si="5630"/>
        <v>Coloquios/Talleres/etc</v>
      </c>
      <c r="E6329" s="36" t="str">
        <f t="shared" si="5630"/>
        <v>9/11</v>
      </c>
      <c r="F6329" s="37" t="str">
        <f t="shared" si="5630"/>
        <v>Artes Visuales</v>
      </c>
      <c r="G6329" s="35" t="str">
        <f t="shared" si="5630"/>
        <v>2°</v>
      </c>
      <c r="H6329" s="37" t="str">
        <f t="shared" si="5630"/>
        <v>Probléemática histórica</v>
      </c>
      <c r="I6329" s="35" t="str">
        <f t="shared" si="5630"/>
        <v>-</v>
      </c>
      <c r="J6329" s="37">
        <f>'Coloquios2020 - Notas finales '!BC29</f>
        <v>0</v>
      </c>
      <c r="K6329" s="35">
        <f>'Coloquios2020 - Notas finales '!BD29</f>
        <v>0</v>
      </c>
      <c r="L6329" s="35">
        <f>'Coloquios2020 - Notas finales '!BE29</f>
        <v>0</v>
      </c>
      <c r="M6329" s="35">
        <f>'Coloquios2020 - Notas finales '!BF29</f>
        <v>0</v>
      </c>
      <c r="N6329" s="38">
        <f>'Coloquios2020 - Notas finales '!BG29</f>
        <v>0</v>
      </c>
    </row>
    <row r="6330" spans="1:14" hidden="1" x14ac:dyDescent="0.2">
      <c r="A6330" s="34">
        <f t="shared" ref="A6330:I6330" si="5631">+A5630</f>
        <v>44144.637571805557</v>
      </c>
      <c r="B6330" s="35" t="str">
        <f t="shared" si="5631"/>
        <v>hectorcalabrasa@gmail.com</v>
      </c>
      <c r="C6330" s="35" t="str">
        <f t="shared" si="5631"/>
        <v>1 de 1</v>
      </c>
      <c r="D6330" s="35" t="str">
        <f t="shared" si="5631"/>
        <v>Coloquios/Talleres/etc</v>
      </c>
      <c r="E6330" s="36" t="str">
        <f t="shared" si="5631"/>
        <v>9/11</v>
      </c>
      <c r="F6330" s="37" t="str">
        <f t="shared" si="5631"/>
        <v>Artes Visuales</v>
      </c>
      <c r="G6330" s="35" t="str">
        <f t="shared" si="5631"/>
        <v>2°</v>
      </c>
      <c r="H6330" s="37" t="str">
        <f t="shared" si="5631"/>
        <v>Lenguaje Visual 2</v>
      </c>
      <c r="I6330" s="35" t="str">
        <f t="shared" si="5631"/>
        <v>-</v>
      </c>
      <c r="J6330" s="37">
        <f>'Coloquios2020 - Notas finales '!BC30</f>
        <v>0</v>
      </c>
      <c r="K6330" s="35">
        <f>'Coloquios2020 - Notas finales '!BD30</f>
        <v>0</v>
      </c>
      <c r="L6330" s="35">
        <f>'Coloquios2020 - Notas finales '!BE30</f>
        <v>0</v>
      </c>
      <c r="M6330" s="35">
        <f>'Coloquios2020 - Notas finales '!BF30</f>
        <v>0</v>
      </c>
      <c r="N6330" s="38">
        <f>'Coloquios2020 - Notas finales '!BG30</f>
        <v>0</v>
      </c>
    </row>
    <row r="6331" spans="1:14" hidden="1" x14ac:dyDescent="0.2">
      <c r="A6331" s="34">
        <f t="shared" ref="A6331:I6331" si="5632">+A5631</f>
        <v>44144.647973819447</v>
      </c>
      <c r="B6331" s="35" t="str">
        <f t="shared" si="5632"/>
        <v>hectorcalabrasa@gmail.com</v>
      </c>
      <c r="C6331" s="35" t="str">
        <f t="shared" si="5632"/>
        <v>1 de 1</v>
      </c>
      <c r="D6331" s="35" t="str">
        <f t="shared" si="5632"/>
        <v>Coloquios/Talleres/etc</v>
      </c>
      <c r="E6331" s="36" t="str">
        <f t="shared" si="5632"/>
        <v>9/11</v>
      </c>
      <c r="F6331" s="37" t="str">
        <f t="shared" si="5632"/>
        <v>Artes Visuales</v>
      </c>
      <c r="G6331" s="35" t="str">
        <f t="shared" si="5632"/>
        <v>3°</v>
      </c>
      <c r="H6331" s="37" t="str">
        <f t="shared" si="5632"/>
        <v>Lenguaje Visual 3</v>
      </c>
      <c r="I6331" s="35" t="str">
        <f t="shared" si="5632"/>
        <v>-</v>
      </c>
      <c r="J6331" s="37">
        <f>'Coloquios2020 - Notas finales '!BC31</f>
        <v>0</v>
      </c>
      <c r="K6331" s="35">
        <f>'Coloquios2020 - Notas finales '!BD31</f>
        <v>0</v>
      </c>
      <c r="L6331" s="35">
        <f>'Coloquios2020 - Notas finales '!BE31</f>
        <v>0</v>
      </c>
      <c r="M6331" s="35">
        <f>'Coloquios2020 - Notas finales '!BF31</f>
        <v>0</v>
      </c>
      <c r="N6331" s="38">
        <f>'Coloquios2020 - Notas finales '!BG31</f>
        <v>0</v>
      </c>
    </row>
    <row r="6332" spans="1:14" hidden="1" x14ac:dyDescent="0.2">
      <c r="A6332" s="34">
        <f t="shared" ref="A6332:I6332" si="5633">+A5632</f>
        <v>44144.661405798615</v>
      </c>
      <c r="B6332" s="35" t="str">
        <f t="shared" si="5633"/>
        <v>hectorcalabrasa@gmail.com</v>
      </c>
      <c r="C6332" s="35" t="str">
        <f t="shared" si="5633"/>
        <v>1 de 1</v>
      </c>
      <c r="D6332" s="35" t="str">
        <f t="shared" si="5633"/>
        <v>Coloquios/Talleres/etc</v>
      </c>
      <c r="E6332" s="36" t="str">
        <f t="shared" si="5633"/>
        <v>9/11</v>
      </c>
      <c r="F6332" s="37" t="str">
        <f t="shared" si="5633"/>
        <v>Artes Visuales</v>
      </c>
      <c r="G6332" s="35" t="str">
        <f t="shared" si="5633"/>
        <v>4°</v>
      </c>
      <c r="H6332" s="37" t="str">
        <f t="shared" si="5633"/>
        <v>Estética Contemporánea</v>
      </c>
      <c r="I6332" s="35" t="str">
        <f t="shared" si="5633"/>
        <v>-</v>
      </c>
      <c r="J6332" s="37">
        <f>'Coloquios2020 - Notas finales '!BC32</f>
        <v>0</v>
      </c>
      <c r="K6332" s="35">
        <f>'Coloquios2020 - Notas finales '!BD32</f>
        <v>0</v>
      </c>
      <c r="L6332" s="35">
        <f>'Coloquios2020 - Notas finales '!BE32</f>
        <v>0</v>
      </c>
      <c r="M6332" s="35">
        <f>'Coloquios2020 - Notas finales '!BF32</f>
        <v>0</v>
      </c>
      <c r="N6332" s="38">
        <f>'Coloquios2020 - Notas finales '!BG32</f>
        <v>0</v>
      </c>
    </row>
    <row r="6333" spans="1:14" x14ac:dyDescent="0.2">
      <c r="A6333" s="34">
        <f t="shared" ref="A6333:I6333" si="5634">+A5633</f>
        <v>44144.701692881943</v>
      </c>
      <c r="B6333" s="35" t="str">
        <f t="shared" si="5634"/>
        <v>cudugnellomariela@yahoo.com</v>
      </c>
      <c r="C6333" s="35" t="str">
        <f t="shared" si="5634"/>
        <v>1 de 2</v>
      </c>
      <c r="D6333" s="35" t="str">
        <f t="shared" si="5634"/>
        <v>Coloquios/Talleres/etc</v>
      </c>
      <c r="E6333" s="36" t="str">
        <f t="shared" si="5634"/>
        <v>2/11</v>
      </c>
      <c r="F6333" s="37" t="str">
        <f t="shared" si="5634"/>
        <v>Educación Inicial</v>
      </c>
      <c r="G6333" s="35" t="str">
        <f t="shared" si="5634"/>
        <v>3°</v>
      </c>
      <c r="H6333" s="37" t="str">
        <f t="shared" si="5634"/>
        <v>HISTORIA SOCIAL DE LA EDUCACIÒN Y POLÌTICA EDUCATIVA ARGENTINA</v>
      </c>
      <c r="I6333" s="35" t="str">
        <f t="shared" si="5634"/>
        <v>-</v>
      </c>
      <c r="J6333" s="37" t="str">
        <f>'Coloquios2020 - Notas finales '!BC33</f>
        <v>RODRIGUEZ FLORENCIA</v>
      </c>
      <c r="K6333" s="35">
        <f>'Coloquios2020 - Notas finales '!BD33</f>
        <v>38450615</v>
      </c>
      <c r="L6333" s="35">
        <f>'Coloquios2020 - Notas finales '!BE33</f>
        <v>9</v>
      </c>
      <c r="M6333" s="35" t="str">
        <f>'Coloquios2020 - Notas finales '!BF33</f>
        <v>No se tomó escrito</v>
      </c>
      <c r="N6333" s="38">
        <f>'Coloquios2020 - Notas finales '!BG33</f>
        <v>9</v>
      </c>
    </row>
    <row r="6334" spans="1:14" hidden="1" x14ac:dyDescent="0.2">
      <c r="A6334" s="34">
        <f t="shared" ref="A6334:I6334" si="5635">+A5634</f>
        <v>44144.704017314813</v>
      </c>
      <c r="B6334" s="35" t="str">
        <f t="shared" si="5635"/>
        <v>cudugnellomariela@yahoo.com</v>
      </c>
      <c r="C6334" s="35" t="str">
        <f t="shared" si="5635"/>
        <v>2 de 2</v>
      </c>
      <c r="D6334" s="35" t="str">
        <f t="shared" si="5635"/>
        <v>Coloquios/Talleres/etc</v>
      </c>
      <c r="E6334" s="36" t="str">
        <f t="shared" si="5635"/>
        <v>2/11</v>
      </c>
      <c r="F6334" s="37" t="str">
        <f t="shared" si="5635"/>
        <v>Educación Inicial</v>
      </c>
      <c r="G6334" s="35" t="str">
        <f t="shared" si="5635"/>
        <v>3°</v>
      </c>
      <c r="H6334" s="37" t="str">
        <f t="shared" si="5635"/>
        <v xml:space="preserve"> HISTORIA SOCIAL DE LA EDUCACIÒN Y POLÌTICA EDUCATIVA ARGENTINA EDUCATIVA ARGENTINA</v>
      </c>
      <c r="I6334" s="35" t="str">
        <f t="shared" si="5635"/>
        <v>-</v>
      </c>
      <c r="J6334" s="37">
        <f>'Coloquios2020 - Notas finales '!BC34</f>
        <v>0</v>
      </c>
      <c r="K6334" s="35">
        <f>'Coloquios2020 - Notas finales '!BD34</f>
        <v>0</v>
      </c>
      <c r="L6334" s="35">
        <f>'Coloquios2020 - Notas finales '!BE34</f>
        <v>0</v>
      </c>
      <c r="M6334" s="35">
        <f>'Coloquios2020 - Notas finales '!BF34</f>
        <v>0</v>
      </c>
      <c r="N6334" s="38">
        <f>'Coloquios2020 - Notas finales '!BG34</f>
        <v>0</v>
      </c>
    </row>
    <row r="6335" spans="1:14" x14ac:dyDescent="0.2">
      <c r="A6335" s="34">
        <f t="shared" ref="A6335:I6335" si="5636">+A5635</f>
        <v>44144.710683483798</v>
      </c>
      <c r="B6335" s="35" t="str">
        <f t="shared" si="5636"/>
        <v>cudugnellomariela@yahoo.com</v>
      </c>
      <c r="C6335" s="35" t="str">
        <f t="shared" si="5636"/>
        <v>1 de 1</v>
      </c>
      <c r="D6335" s="35" t="str">
        <f t="shared" si="5636"/>
        <v>Coloquios/Talleres/etc</v>
      </c>
      <c r="E6335" s="36" t="str">
        <f t="shared" si="5636"/>
        <v>6/11</v>
      </c>
      <c r="F6335" s="37" t="str">
        <f t="shared" si="5636"/>
        <v>Biología</v>
      </c>
      <c r="G6335" s="35" t="str">
        <f t="shared" si="5636"/>
        <v>2°</v>
      </c>
      <c r="H6335" s="37" t="str">
        <f t="shared" si="5636"/>
        <v>INSTITUCIONES EDUCATIVAS</v>
      </c>
      <c r="I6335" s="35" t="str">
        <f t="shared" si="5636"/>
        <v>-</v>
      </c>
      <c r="J6335" s="37" t="str">
        <f>'Coloquios2020 - Notas finales '!BC35</f>
        <v>ZUCCHI LARA</v>
      </c>
      <c r="K6335" s="35">
        <f>'Coloquios2020 - Notas finales '!BD35</f>
        <v>41791269</v>
      </c>
      <c r="L6335" s="35">
        <f>'Coloquios2020 - Notas finales '!BE35</f>
        <v>9</v>
      </c>
      <c r="M6335" s="35" t="str">
        <f>'Coloquios2020 - Notas finales '!BF35</f>
        <v>No se tomó escrito</v>
      </c>
      <c r="N6335" s="38">
        <f>'Coloquios2020 - Notas finales '!BG35</f>
        <v>9</v>
      </c>
    </row>
    <row r="6336" spans="1:14" hidden="1" x14ac:dyDescent="0.2">
      <c r="A6336" s="34">
        <f t="shared" ref="A6336:I6336" si="5637">+A5636</f>
        <v>44144.762548148152</v>
      </c>
      <c r="B6336" s="35" t="str">
        <f t="shared" si="5637"/>
        <v>julipecoro@gmail.com</v>
      </c>
      <c r="C6336" s="35">
        <f t="shared" si="5637"/>
        <v>0</v>
      </c>
      <c r="D6336" s="35" t="str">
        <f t="shared" si="5637"/>
        <v>Coloquios/Talleres/etc</v>
      </c>
      <c r="E6336" s="36" t="str">
        <f t="shared" si="5637"/>
        <v>2/11</v>
      </c>
      <c r="F6336" s="37" t="str">
        <f t="shared" si="5637"/>
        <v>Administración</v>
      </c>
      <c r="G6336" s="35" t="str">
        <f t="shared" si="5637"/>
        <v>3°</v>
      </c>
      <c r="H6336" s="37" t="str">
        <f t="shared" si="5637"/>
        <v>Derecho 2</v>
      </c>
      <c r="I6336" s="35" t="str">
        <f t="shared" si="5637"/>
        <v>-</v>
      </c>
      <c r="J6336" s="37">
        <f>'Coloquios2020 - Notas finales '!BC36</f>
        <v>0</v>
      </c>
      <c r="K6336" s="35">
        <f>'Coloquios2020 - Notas finales '!BD36</f>
        <v>0</v>
      </c>
      <c r="L6336" s="35">
        <f>'Coloquios2020 - Notas finales '!BE36</f>
        <v>0</v>
      </c>
      <c r="M6336" s="35">
        <f>'Coloquios2020 - Notas finales '!BF36</f>
        <v>0</v>
      </c>
      <c r="N6336" s="38">
        <f>'Coloquios2020 - Notas finales '!BG36</f>
        <v>0</v>
      </c>
    </row>
    <row r="6337" spans="1:14" hidden="1" x14ac:dyDescent="0.2">
      <c r="A6337" s="34">
        <f t="shared" ref="A6337:I6337" si="5638">+A5637</f>
        <v>44144.782598171296</v>
      </c>
      <c r="B6337" s="35" t="str">
        <f t="shared" si="5638"/>
        <v>cudugnellomariela@yahoo.com</v>
      </c>
      <c r="C6337" s="35" t="str">
        <f t="shared" si="5638"/>
        <v>1 de 1</v>
      </c>
      <c r="D6337" s="35" t="str">
        <f t="shared" si="5638"/>
        <v>Coloquios/Talleres/etc</v>
      </c>
      <c r="E6337" s="36" t="str">
        <f t="shared" si="5638"/>
        <v>6/11</v>
      </c>
      <c r="F6337" s="37" t="str">
        <f t="shared" si="5638"/>
        <v>Ciencias de la Educación</v>
      </c>
      <c r="G6337" s="35" t="str">
        <f t="shared" si="5638"/>
        <v>2°</v>
      </c>
      <c r="H6337" s="37" t="str">
        <f t="shared" si="5638"/>
        <v>TRAYECTO DE PRÀCTICA: TALLER DE DOCENCIA II</v>
      </c>
      <c r="I6337" s="35" t="str">
        <f t="shared" si="5638"/>
        <v>-</v>
      </c>
      <c r="J6337" s="37">
        <f>'Coloquios2020 - Notas finales '!BC37</f>
        <v>0</v>
      </c>
      <c r="K6337" s="35">
        <f>'Coloquios2020 - Notas finales '!BD37</f>
        <v>0</v>
      </c>
      <c r="L6337" s="35">
        <f>'Coloquios2020 - Notas finales '!BE37</f>
        <v>0</v>
      </c>
      <c r="M6337" s="35">
        <f>'Coloquios2020 - Notas finales '!BF37</f>
        <v>0</v>
      </c>
      <c r="N6337" s="38">
        <f>'Coloquios2020 - Notas finales '!BG37</f>
        <v>0</v>
      </c>
    </row>
    <row r="6338" spans="1:14" hidden="1" x14ac:dyDescent="0.2">
      <c r="A6338" s="34">
        <f t="shared" ref="A6338:I6338" si="5639">+A5638</f>
        <v>44144.803320636573</v>
      </c>
      <c r="B6338" s="35" t="str">
        <f t="shared" si="5639"/>
        <v>norabenso@gmail.com</v>
      </c>
      <c r="C6338" s="35" t="str">
        <f t="shared" si="5639"/>
        <v>1 de 1</v>
      </c>
      <c r="D6338" s="35" t="str">
        <f t="shared" si="5639"/>
        <v>Coloquios/Talleres/etc</v>
      </c>
      <c r="E6338" s="36" t="str">
        <f t="shared" si="5639"/>
        <v>9/11</v>
      </c>
      <c r="F6338" s="37" t="str">
        <f t="shared" si="5639"/>
        <v>Inglés</v>
      </c>
      <c r="G6338" s="35" t="str">
        <f t="shared" si="5639"/>
        <v>1°</v>
      </c>
      <c r="H6338" s="37" t="str">
        <f t="shared" si="5639"/>
        <v>Lengua Inglesa I</v>
      </c>
      <c r="I6338" s="35" t="str">
        <f t="shared" si="5639"/>
        <v>-</v>
      </c>
      <c r="J6338" s="37">
        <f>'Coloquios2020 - Notas finales '!BC38</f>
        <v>0</v>
      </c>
      <c r="K6338" s="35">
        <f>'Coloquios2020 - Notas finales '!BD38</f>
        <v>0</v>
      </c>
      <c r="L6338" s="35">
        <f>'Coloquios2020 - Notas finales '!BE38</f>
        <v>0</v>
      </c>
      <c r="M6338" s="35">
        <f>'Coloquios2020 - Notas finales '!BF38</f>
        <v>0</v>
      </c>
      <c r="N6338" s="38">
        <f>'Coloquios2020 - Notas finales '!BG38</f>
        <v>0</v>
      </c>
    </row>
    <row r="6339" spans="1:14" hidden="1" x14ac:dyDescent="0.2">
      <c r="A6339" s="34">
        <f t="shared" ref="A6339:I6339" si="5640">+A5639</f>
        <v>44144.811680150466</v>
      </c>
      <c r="B6339" s="35" t="str">
        <f t="shared" si="5640"/>
        <v>riccimarialuisaeduc@gmail.com</v>
      </c>
      <c r="C6339" s="35" t="str">
        <f t="shared" si="5640"/>
        <v>1 de 1</v>
      </c>
      <c r="D6339" s="35" t="str">
        <f t="shared" si="5640"/>
        <v>Coloquios/Talleres/etc</v>
      </c>
      <c r="E6339" s="36" t="str">
        <f t="shared" si="5640"/>
        <v>9/11</v>
      </c>
      <c r="F6339" s="37" t="str">
        <f t="shared" si="5640"/>
        <v>Biología</v>
      </c>
      <c r="G6339" s="35" t="str">
        <f t="shared" si="5640"/>
        <v>1°</v>
      </c>
      <c r="H6339" s="37" t="str">
        <f t="shared" si="5640"/>
        <v>Práctica Docente I: Escenarios Educativos</v>
      </c>
      <c r="I6339" s="35" t="str">
        <f t="shared" si="5640"/>
        <v>-</v>
      </c>
      <c r="J6339" s="37">
        <f>'Coloquios2020 - Notas finales '!BC39</f>
        <v>0</v>
      </c>
      <c r="K6339" s="35">
        <f>'Coloquios2020 - Notas finales '!BD39</f>
        <v>0</v>
      </c>
      <c r="L6339" s="35">
        <f>'Coloquios2020 - Notas finales '!BE39</f>
        <v>0</v>
      </c>
      <c r="M6339" s="35">
        <f>'Coloquios2020 - Notas finales '!BF39</f>
        <v>0</v>
      </c>
      <c r="N6339" s="38">
        <f>'Coloquios2020 - Notas finales '!BG39</f>
        <v>0</v>
      </c>
    </row>
    <row r="6340" spans="1:14" x14ac:dyDescent="0.2">
      <c r="A6340" s="34">
        <f t="shared" ref="A6340:I6340" si="5641">+A5640</f>
        <v>44144.826860844907</v>
      </c>
      <c r="B6340" s="35" t="str">
        <f t="shared" si="5641"/>
        <v>cudgunellomariela@yahoo.com</v>
      </c>
      <c r="C6340" s="35" t="str">
        <f t="shared" si="5641"/>
        <v>1 de 2</v>
      </c>
      <c r="D6340" s="35" t="str">
        <f t="shared" si="5641"/>
        <v>Coloquios/Talleres/etc</v>
      </c>
      <c r="E6340" s="36" t="str">
        <f t="shared" si="5641"/>
        <v>5/11</v>
      </c>
      <c r="F6340" s="37" t="str">
        <f t="shared" si="5641"/>
        <v>Artes Visuales</v>
      </c>
      <c r="G6340" s="35" t="str">
        <f t="shared" si="5641"/>
        <v>1°</v>
      </c>
      <c r="H6340" s="37" t="str">
        <f t="shared" si="5641"/>
        <v>Didàctica y Currìculum</v>
      </c>
      <c r="I6340" s="35" t="str">
        <f t="shared" si="5641"/>
        <v>-</v>
      </c>
      <c r="J6340" s="37" t="str">
        <f>'Coloquios2020 - Notas finales '!BC40</f>
        <v>LUNA ANALÌA</v>
      </c>
      <c r="K6340" s="35">
        <f>'Coloquios2020 - Notas finales '!BD40</f>
        <v>39453521</v>
      </c>
      <c r="L6340" s="35">
        <f>'Coloquios2020 - Notas finales '!BE40</f>
        <v>9</v>
      </c>
      <c r="M6340" s="35" t="str">
        <f>'Coloquios2020 - Notas finales '!BF40</f>
        <v>No se tomó escrito</v>
      </c>
      <c r="N6340" s="38">
        <f>'Coloquios2020 - Notas finales '!BG40</f>
        <v>9</v>
      </c>
    </row>
    <row r="6341" spans="1:14" hidden="1" x14ac:dyDescent="0.2">
      <c r="A6341" s="34">
        <f t="shared" ref="A6341:I6341" si="5642">+A5641</f>
        <v>44144.82927130787</v>
      </c>
      <c r="B6341" s="35" t="str">
        <f t="shared" si="5642"/>
        <v>cudugnellomariela@yahoo.com</v>
      </c>
      <c r="C6341" s="35" t="str">
        <f t="shared" si="5642"/>
        <v>1 de 2</v>
      </c>
      <c r="D6341" s="35" t="str">
        <f t="shared" si="5642"/>
        <v>Coloquios/Talleres/etc</v>
      </c>
      <c r="E6341" s="36" t="str">
        <f t="shared" si="5642"/>
        <v>5/11</v>
      </c>
      <c r="F6341" s="37" t="str">
        <f t="shared" si="5642"/>
        <v>Artes Visuales</v>
      </c>
      <c r="G6341" s="35" t="str">
        <f t="shared" si="5642"/>
        <v>1°</v>
      </c>
      <c r="H6341" s="37" t="str">
        <f t="shared" si="5642"/>
        <v>DIDÀCTICA Y CURRÌCULUM</v>
      </c>
      <c r="I6341" s="35" t="str">
        <f t="shared" si="5642"/>
        <v>-</v>
      </c>
      <c r="J6341" s="37">
        <f>'Coloquios2020 - Notas finales '!BC41</f>
        <v>0</v>
      </c>
      <c r="K6341" s="35">
        <f>'Coloquios2020 - Notas finales '!BD41</f>
        <v>0</v>
      </c>
      <c r="L6341" s="35">
        <f>'Coloquios2020 - Notas finales '!BE41</f>
        <v>0</v>
      </c>
      <c r="M6341" s="35">
        <f>'Coloquios2020 - Notas finales '!BF41</f>
        <v>0</v>
      </c>
      <c r="N6341" s="38">
        <f>'Coloquios2020 - Notas finales '!BG41</f>
        <v>0</v>
      </c>
    </row>
    <row r="6342" spans="1:14" hidden="1" x14ac:dyDescent="0.2">
      <c r="A6342" s="34">
        <f t="shared" ref="A6342:I6342" si="5643">+A5642</f>
        <v>44144.830647812501</v>
      </c>
      <c r="B6342" s="35" t="str">
        <f t="shared" si="5643"/>
        <v>efedeaiequis@gmail.com</v>
      </c>
      <c r="C6342" s="35" t="str">
        <f t="shared" si="5643"/>
        <v>1 de 2</v>
      </c>
      <c r="D6342" s="35" t="str">
        <f t="shared" si="5643"/>
        <v>Coloquios/Talleres/etc</v>
      </c>
      <c r="E6342" s="36" t="str">
        <f t="shared" si="5643"/>
        <v>9/11</v>
      </c>
      <c r="F6342" s="37" t="str">
        <f t="shared" si="5643"/>
        <v>Biología</v>
      </c>
      <c r="G6342" s="35" t="str">
        <f t="shared" si="5643"/>
        <v>4°</v>
      </c>
      <c r="H6342" s="37" t="str">
        <f t="shared" si="5643"/>
        <v>Epistemología (Plan Viejo)</v>
      </c>
      <c r="I6342" s="35" t="str">
        <f t="shared" si="5643"/>
        <v>-</v>
      </c>
      <c r="J6342" s="37">
        <f>'Coloquios2020 - Notas finales '!BC42</f>
        <v>0</v>
      </c>
      <c r="K6342" s="35">
        <f>'Coloquios2020 - Notas finales '!BD42</f>
        <v>0</v>
      </c>
      <c r="L6342" s="35">
        <f>'Coloquios2020 - Notas finales '!BE42</f>
        <v>0</v>
      </c>
      <c r="M6342" s="35">
        <f>'Coloquios2020 - Notas finales '!BF42</f>
        <v>0</v>
      </c>
      <c r="N6342" s="38">
        <f>'Coloquios2020 - Notas finales '!BG42</f>
        <v>0</v>
      </c>
    </row>
    <row r="6343" spans="1:14" hidden="1" x14ac:dyDescent="0.2">
      <c r="A6343" s="34">
        <f t="shared" ref="A6343:I6343" si="5644">+A5643</f>
        <v>44144.831691828702</v>
      </c>
      <c r="B6343" s="35" t="str">
        <f t="shared" si="5644"/>
        <v>e_pasquini@hotmail.com</v>
      </c>
      <c r="C6343" s="35" t="str">
        <f t="shared" si="5644"/>
        <v>1 de 1</v>
      </c>
      <c r="D6343" s="35" t="str">
        <f t="shared" si="5644"/>
        <v>Coloquios/Talleres/etc</v>
      </c>
      <c r="E6343" s="36" t="str">
        <f t="shared" si="5644"/>
        <v>9/11</v>
      </c>
      <c r="F6343" s="37" t="str">
        <f t="shared" si="5644"/>
        <v>Desarrollo de Sofware</v>
      </c>
      <c r="G6343" s="35" t="str">
        <f t="shared" si="5644"/>
        <v>2°</v>
      </c>
      <c r="H6343" s="37" t="str">
        <f t="shared" si="5644"/>
        <v>Innovación y Desarrollo Emprendedor (Taller)</v>
      </c>
      <c r="I6343" s="35" t="str">
        <f t="shared" si="5644"/>
        <v>-</v>
      </c>
      <c r="J6343" s="37">
        <f>'Coloquios2020 - Notas finales '!BC43</f>
        <v>0</v>
      </c>
      <c r="K6343" s="35">
        <f>'Coloquios2020 - Notas finales '!BD43</f>
        <v>0</v>
      </c>
      <c r="L6343" s="35">
        <f>'Coloquios2020 - Notas finales '!BE43</f>
        <v>0</v>
      </c>
      <c r="M6343" s="35">
        <f>'Coloquios2020 - Notas finales '!BF43</f>
        <v>0</v>
      </c>
      <c r="N6343" s="38">
        <f>'Coloquios2020 - Notas finales '!BG43</f>
        <v>0</v>
      </c>
    </row>
    <row r="6344" spans="1:14" hidden="1" x14ac:dyDescent="0.2">
      <c r="A6344" s="34">
        <f t="shared" ref="A6344:I6344" si="5645">+A5644</f>
        <v>44144.833258993051</v>
      </c>
      <c r="B6344" s="35" t="str">
        <f t="shared" si="5645"/>
        <v>efedeaiequis@gmail.com</v>
      </c>
      <c r="C6344" s="35" t="str">
        <f t="shared" si="5645"/>
        <v>2 de 2</v>
      </c>
      <c r="D6344" s="35" t="str">
        <f t="shared" si="5645"/>
        <v>Coloquios/Talleres/etc</v>
      </c>
      <c r="E6344" s="36" t="str">
        <f t="shared" si="5645"/>
        <v>9/11</v>
      </c>
      <c r="F6344" s="37" t="str">
        <f t="shared" si="5645"/>
        <v>Biología</v>
      </c>
      <c r="G6344" s="35" t="str">
        <f t="shared" si="5645"/>
        <v>4°</v>
      </c>
      <c r="H6344" s="37" t="str">
        <f t="shared" si="5645"/>
        <v>Epistemología de las Ciencias Naturales</v>
      </c>
      <c r="I6344" s="35" t="str">
        <f t="shared" si="5645"/>
        <v>-</v>
      </c>
      <c r="J6344" s="37">
        <f>'Coloquios2020 - Notas finales '!BC44</f>
        <v>0</v>
      </c>
      <c r="K6344" s="35">
        <f>'Coloquios2020 - Notas finales '!BD44</f>
        <v>0</v>
      </c>
      <c r="L6344" s="35">
        <f>'Coloquios2020 - Notas finales '!BE44</f>
        <v>0</v>
      </c>
      <c r="M6344" s="35">
        <f>'Coloquios2020 - Notas finales '!BF44</f>
        <v>0</v>
      </c>
      <c r="N6344" s="38">
        <f>'Coloquios2020 - Notas finales '!BG44</f>
        <v>0</v>
      </c>
    </row>
    <row r="6345" spans="1:14" hidden="1" x14ac:dyDescent="0.2">
      <c r="A6345" s="34">
        <f t="shared" ref="A6345:I6345" si="5646">+A5645</f>
        <v>44144.847094803241</v>
      </c>
      <c r="B6345" s="35" t="str">
        <f t="shared" si="5646"/>
        <v>alancaynancycami@yahoo.es</v>
      </c>
      <c r="C6345" s="35">
        <f t="shared" si="5646"/>
        <v>0</v>
      </c>
      <c r="D6345" s="35" t="str">
        <f t="shared" si="5646"/>
        <v>Coloquios/Talleres/etc</v>
      </c>
      <c r="E6345" s="36" t="str">
        <f t="shared" si="5646"/>
        <v>9/11</v>
      </c>
      <c r="F6345" s="37" t="str">
        <f t="shared" si="5646"/>
        <v>Artes Visuales</v>
      </c>
      <c r="G6345" s="35" t="str">
        <f t="shared" si="5646"/>
        <v>3°</v>
      </c>
      <c r="H6345" s="37" t="str">
        <f t="shared" si="5646"/>
        <v>Problemàtica Filosófica</v>
      </c>
      <c r="I6345" s="35" t="str">
        <f t="shared" si="5646"/>
        <v>-</v>
      </c>
      <c r="J6345" s="37">
        <f>'Coloquios2020 - Notas finales '!BC45</f>
        <v>0</v>
      </c>
      <c r="K6345" s="35">
        <f>'Coloquios2020 - Notas finales '!BD45</f>
        <v>0</v>
      </c>
      <c r="L6345" s="35">
        <f>'Coloquios2020 - Notas finales '!BE45</f>
        <v>0</v>
      </c>
      <c r="M6345" s="35">
        <f>'Coloquios2020 - Notas finales '!BF45</f>
        <v>0</v>
      </c>
      <c r="N6345" s="38">
        <f>'Coloquios2020 - Notas finales '!BG45</f>
        <v>0</v>
      </c>
    </row>
    <row r="6346" spans="1:14" hidden="1" x14ac:dyDescent="0.2">
      <c r="A6346" s="34">
        <f t="shared" ref="A6346:I6346" si="5647">+A5646</f>
        <v>44144.858445509264</v>
      </c>
      <c r="B6346" s="35" t="str">
        <f t="shared" si="5647"/>
        <v>diegojaimeraies@yahoo.com.ar</v>
      </c>
      <c r="C6346" s="35" t="str">
        <f t="shared" si="5647"/>
        <v>1 de 1</v>
      </c>
      <c r="D6346" s="35" t="str">
        <f t="shared" si="5647"/>
        <v>Coloquios/Talleres/etc</v>
      </c>
      <c r="E6346" s="36" t="str">
        <f t="shared" si="5647"/>
        <v>9/11</v>
      </c>
      <c r="F6346" s="37" t="str">
        <f t="shared" si="5647"/>
        <v>Energías Renovables</v>
      </c>
      <c r="G6346" s="35" t="str">
        <f t="shared" si="5647"/>
        <v>1°</v>
      </c>
      <c r="H6346" s="37" t="str">
        <f t="shared" si="5647"/>
        <v>UDI I-Desarrollo local, políticas públicas y participación ciudadana</v>
      </c>
      <c r="I6346" s="35" t="str">
        <f t="shared" si="5647"/>
        <v>-</v>
      </c>
      <c r="J6346" s="37">
        <f>'Coloquios2020 - Notas finales '!BC46</f>
        <v>0</v>
      </c>
      <c r="K6346" s="35">
        <f>'Coloquios2020 - Notas finales '!BD46</f>
        <v>0</v>
      </c>
      <c r="L6346" s="35">
        <f>'Coloquios2020 - Notas finales '!BE46</f>
        <v>0</v>
      </c>
      <c r="M6346" s="35">
        <f>'Coloquios2020 - Notas finales '!BF46</f>
        <v>0</v>
      </c>
      <c r="N6346" s="38">
        <f>'Coloquios2020 - Notas finales '!BG46</f>
        <v>0</v>
      </c>
    </row>
    <row r="6347" spans="1:14" hidden="1" x14ac:dyDescent="0.2">
      <c r="A6347" s="34">
        <f t="shared" ref="A6347:I6347" si="5648">+A5647</f>
        <v>44144.862745949074</v>
      </c>
      <c r="B6347" s="35" t="str">
        <f t="shared" si="5648"/>
        <v>normaisabeleone@gmail.ar</v>
      </c>
      <c r="C6347" s="35" t="str">
        <f t="shared" si="5648"/>
        <v>1 de 1</v>
      </c>
      <c r="D6347" s="35" t="str">
        <f t="shared" si="5648"/>
        <v>Coloquios/Talleres/etc</v>
      </c>
      <c r="E6347" s="36" t="str">
        <f t="shared" si="5648"/>
        <v>9/11</v>
      </c>
      <c r="F6347" s="37" t="str">
        <f t="shared" si="5648"/>
        <v>Biología</v>
      </c>
      <c r="G6347" s="35" t="str">
        <f t="shared" si="5648"/>
        <v>3°</v>
      </c>
      <c r="H6347" s="37" t="str">
        <f t="shared" si="5648"/>
        <v>Sujetos de la Educación Secundaria</v>
      </c>
      <c r="I6347" s="35" t="str">
        <f t="shared" si="5648"/>
        <v>-</v>
      </c>
      <c r="J6347" s="37">
        <f>'Coloquios2020 - Notas finales '!BC47</f>
        <v>0</v>
      </c>
      <c r="K6347" s="35">
        <f>'Coloquios2020 - Notas finales '!BD47</f>
        <v>0</v>
      </c>
      <c r="L6347" s="35">
        <f>'Coloquios2020 - Notas finales '!BE47</f>
        <v>0</v>
      </c>
      <c r="M6347" s="35">
        <f>'Coloquios2020 - Notas finales '!BF47</f>
        <v>0</v>
      </c>
      <c r="N6347" s="38">
        <f>'Coloquios2020 - Notas finales '!BG47</f>
        <v>0</v>
      </c>
    </row>
    <row r="6348" spans="1:14" hidden="1" x14ac:dyDescent="0.2">
      <c r="A6348" s="34">
        <f t="shared" ref="A6348:I6348" si="5649">+A5648</f>
        <v>44144.917825868055</v>
      </c>
      <c r="B6348" s="35" t="str">
        <f t="shared" si="5649"/>
        <v>diegojaimeraies@yahoo.com.ar</v>
      </c>
      <c r="C6348" s="35" t="str">
        <f t="shared" si="5649"/>
        <v>1 de 1</v>
      </c>
      <c r="D6348" s="35" t="str">
        <f t="shared" si="5649"/>
        <v>Coloquios/Talleres/etc</v>
      </c>
      <c r="E6348" s="36" t="str">
        <f t="shared" si="5649"/>
        <v>9/11</v>
      </c>
      <c r="F6348" s="37" t="str">
        <f t="shared" si="5649"/>
        <v>Energías Renovables</v>
      </c>
      <c r="G6348" s="35" t="str">
        <f t="shared" si="5649"/>
        <v>2°</v>
      </c>
      <c r="H6348" s="37" t="str">
        <f t="shared" si="5649"/>
        <v>Innovación y desarrollo emprendedor</v>
      </c>
      <c r="I6348" s="35" t="str">
        <f t="shared" si="5649"/>
        <v>-</v>
      </c>
      <c r="J6348" s="37">
        <f>'Coloquios2020 - Notas finales '!BC48</f>
        <v>0</v>
      </c>
      <c r="K6348" s="35">
        <f>'Coloquios2020 - Notas finales '!BD48</f>
        <v>0</v>
      </c>
      <c r="L6348" s="35">
        <f>'Coloquios2020 - Notas finales '!BE48</f>
        <v>0</v>
      </c>
      <c r="M6348" s="35">
        <f>'Coloquios2020 - Notas finales '!BF48</f>
        <v>0</v>
      </c>
      <c r="N6348" s="38">
        <f>'Coloquios2020 - Notas finales '!BG48</f>
        <v>0</v>
      </c>
    </row>
    <row r="6349" spans="1:14" hidden="1" x14ac:dyDescent="0.2">
      <c r="A6349" s="34">
        <f t="shared" ref="A6349:I6349" si="5650">+A5649</f>
        <v>44144.918292662041</v>
      </c>
      <c r="B6349" s="35" t="str">
        <f t="shared" si="5650"/>
        <v>e_pasquini@hotmail.com</v>
      </c>
      <c r="C6349" s="35" t="str">
        <f t="shared" si="5650"/>
        <v>1 de 1</v>
      </c>
      <c r="D6349" s="35" t="str">
        <f t="shared" si="5650"/>
        <v>Coloquios/Talleres/etc</v>
      </c>
      <c r="E6349" s="36" t="str">
        <f t="shared" si="5650"/>
        <v>9/11</v>
      </c>
      <c r="F6349" s="37" t="str">
        <f t="shared" si="5650"/>
        <v>Administración</v>
      </c>
      <c r="G6349" s="35" t="str">
        <f t="shared" si="5650"/>
        <v>3°</v>
      </c>
      <c r="H6349" s="37" t="str">
        <f t="shared" si="5650"/>
        <v>Didáctica de la Administración II</v>
      </c>
      <c r="I6349" s="35" t="str">
        <f t="shared" si="5650"/>
        <v>-</v>
      </c>
      <c r="J6349" s="37">
        <f>'Coloquios2020 - Notas finales '!BC49</f>
        <v>0</v>
      </c>
      <c r="K6349" s="35">
        <f>'Coloquios2020 - Notas finales '!BD49</f>
        <v>0</v>
      </c>
      <c r="L6349" s="35">
        <f>'Coloquios2020 - Notas finales '!BE49</f>
        <v>0</v>
      </c>
      <c r="M6349" s="35">
        <f>'Coloquios2020 - Notas finales '!BF49</f>
        <v>0</v>
      </c>
      <c r="N6349" s="38">
        <f>'Coloquios2020 - Notas finales '!BG49</f>
        <v>0</v>
      </c>
    </row>
    <row r="6350" spans="1:14" hidden="1" x14ac:dyDescent="0.2">
      <c r="A6350" s="34">
        <f t="shared" ref="A6350:I6350" si="5651">+A5650</f>
        <v>44144.919160567129</v>
      </c>
      <c r="B6350" s="35" t="str">
        <f t="shared" si="5651"/>
        <v>rinaudoadriana@gmail.com</v>
      </c>
      <c r="C6350" s="35" t="str">
        <f t="shared" si="5651"/>
        <v>1 de 1</v>
      </c>
      <c r="D6350" s="35" t="str">
        <f t="shared" si="5651"/>
        <v>Coloquios/Talleres/etc</v>
      </c>
      <c r="E6350" s="36" t="str">
        <f t="shared" si="5651"/>
        <v>9/11</v>
      </c>
      <c r="F6350" s="37" t="str">
        <f t="shared" si="5651"/>
        <v>Biología</v>
      </c>
      <c r="G6350" s="35" t="str">
        <f t="shared" si="5651"/>
        <v>1°</v>
      </c>
      <c r="H6350" s="37" t="str">
        <f t="shared" si="5651"/>
        <v>Pedagogía</v>
      </c>
      <c r="I6350" s="35" t="str">
        <f t="shared" si="5651"/>
        <v>-</v>
      </c>
      <c r="J6350" s="37">
        <f>'Coloquios2020 - Notas finales '!BC50</f>
        <v>0</v>
      </c>
      <c r="K6350" s="35">
        <f>'Coloquios2020 - Notas finales '!BD50</f>
        <v>0</v>
      </c>
      <c r="L6350" s="35">
        <f>'Coloquios2020 - Notas finales '!BE50</f>
        <v>0</v>
      </c>
      <c r="M6350" s="35">
        <f>'Coloquios2020 - Notas finales '!BF50</f>
        <v>0</v>
      </c>
      <c r="N6350" s="38">
        <f>'Coloquios2020 - Notas finales '!BG50</f>
        <v>0</v>
      </c>
    </row>
    <row r="6351" spans="1:14" hidden="1" x14ac:dyDescent="0.2">
      <c r="A6351" s="34">
        <f t="shared" ref="A6351:I6351" si="5652">+A5651</f>
        <v>44144.942705289352</v>
      </c>
      <c r="B6351" s="35" t="str">
        <f t="shared" si="5652"/>
        <v>virgieliro@gmail.com</v>
      </c>
      <c r="C6351" s="35">
        <f t="shared" si="5652"/>
        <v>0</v>
      </c>
      <c r="D6351" s="35" t="str">
        <f t="shared" si="5652"/>
        <v>Coloquios/Talleres/etc</v>
      </c>
      <c r="E6351" s="36" t="str">
        <f t="shared" si="5652"/>
        <v>9/11</v>
      </c>
      <c r="F6351" s="37" t="str">
        <f t="shared" si="5652"/>
        <v>Artes Visuales</v>
      </c>
      <c r="G6351" s="35" t="str">
        <f t="shared" si="5652"/>
        <v>1°</v>
      </c>
      <c r="H6351" s="37" t="str">
        <f t="shared" si="5652"/>
        <v>Problemática Histórica de la Artes Visuales I</v>
      </c>
      <c r="I6351" s="35" t="str">
        <f t="shared" si="5652"/>
        <v>-</v>
      </c>
      <c r="J6351" s="37">
        <f>'Coloquios2020 - Notas finales '!BC51</f>
        <v>0</v>
      </c>
      <c r="K6351" s="35">
        <f>'Coloquios2020 - Notas finales '!BD51</f>
        <v>0</v>
      </c>
      <c r="L6351" s="35">
        <f>'Coloquios2020 - Notas finales '!BE51</f>
        <v>0</v>
      </c>
      <c r="M6351" s="35">
        <f>'Coloquios2020 - Notas finales '!BF51</f>
        <v>0</v>
      </c>
      <c r="N6351" s="38">
        <f>'Coloquios2020 - Notas finales '!BG51</f>
        <v>0</v>
      </c>
    </row>
    <row r="6352" spans="1:14" hidden="1" x14ac:dyDescent="0.2">
      <c r="A6352" s="34">
        <f t="shared" ref="A6352:I6352" si="5653">+A5652</f>
        <v>44144.982318437498</v>
      </c>
      <c r="B6352" s="35" t="str">
        <f t="shared" si="5653"/>
        <v>gabrielabaldassa@yahoo.com.ar</v>
      </c>
      <c r="C6352" s="35" t="str">
        <f t="shared" si="5653"/>
        <v>1 de 1</v>
      </c>
      <c r="D6352" s="35" t="str">
        <f t="shared" si="5653"/>
        <v>Coloquios/Talleres/etc</v>
      </c>
      <c r="E6352" s="36" t="str">
        <f t="shared" si="5653"/>
        <v>5/11</v>
      </c>
      <c r="F6352" s="37" t="str">
        <f t="shared" si="5653"/>
        <v>Administración</v>
      </c>
      <c r="G6352" s="35" t="str">
        <f t="shared" si="5653"/>
        <v>1°</v>
      </c>
      <c r="H6352" s="37" t="str">
        <f t="shared" si="5653"/>
        <v>Administración General</v>
      </c>
      <c r="I6352" s="35" t="str">
        <f t="shared" si="5653"/>
        <v>-</v>
      </c>
      <c r="J6352" s="37">
        <f>'Coloquios2020 - Notas finales '!BC52</f>
        <v>0</v>
      </c>
      <c r="K6352" s="35">
        <f>'Coloquios2020 - Notas finales '!BD52</f>
        <v>0</v>
      </c>
      <c r="L6352" s="35">
        <f>'Coloquios2020 - Notas finales '!BE52</f>
        <v>0</v>
      </c>
      <c r="M6352" s="35">
        <f>'Coloquios2020 - Notas finales '!BF52</f>
        <v>0</v>
      </c>
      <c r="N6352" s="38">
        <f>'Coloquios2020 - Notas finales '!BG52</f>
        <v>0</v>
      </c>
    </row>
    <row r="6353" spans="1:14" hidden="1" x14ac:dyDescent="0.2">
      <c r="A6353" s="34">
        <f t="shared" ref="A6353:I6353" si="5654">+A5653</f>
        <v>44144.986734224542</v>
      </c>
      <c r="B6353" s="35" t="str">
        <f t="shared" si="5654"/>
        <v>gabrielabaldassa@yahoo.com.ar</v>
      </c>
      <c r="C6353" s="35" t="str">
        <f t="shared" si="5654"/>
        <v>1 de 1</v>
      </c>
      <c r="D6353" s="35" t="str">
        <f t="shared" si="5654"/>
        <v>Coloquios/Talleres/etc</v>
      </c>
      <c r="E6353" s="36" t="str">
        <f t="shared" si="5654"/>
        <v>9/11</v>
      </c>
      <c r="F6353" s="37" t="str">
        <f t="shared" si="5654"/>
        <v>Desarrollo de Sofware</v>
      </c>
      <c r="G6353" s="35" t="str">
        <f t="shared" si="5654"/>
        <v>1°</v>
      </c>
      <c r="H6353" s="37" t="str">
        <f t="shared" si="5654"/>
        <v>Administración</v>
      </c>
      <c r="I6353" s="35" t="str">
        <f t="shared" si="5654"/>
        <v>-</v>
      </c>
      <c r="J6353" s="37">
        <f>'Coloquios2020 - Notas finales '!BC53</f>
        <v>0</v>
      </c>
      <c r="K6353" s="35">
        <f>'Coloquios2020 - Notas finales '!BD53</f>
        <v>0</v>
      </c>
      <c r="L6353" s="35">
        <f>'Coloquios2020 - Notas finales '!BE53</f>
        <v>0</v>
      </c>
      <c r="M6353" s="35">
        <f>'Coloquios2020 - Notas finales '!BF53</f>
        <v>0</v>
      </c>
      <c r="N6353" s="38">
        <f>'Coloquios2020 - Notas finales '!BG53</f>
        <v>0</v>
      </c>
    </row>
    <row r="6354" spans="1:14" hidden="1" x14ac:dyDescent="0.2">
      <c r="A6354" s="34">
        <f t="shared" ref="A6354:I6354" si="5655">+A5654</f>
        <v>44144.993340983798</v>
      </c>
      <c r="B6354" s="35" t="str">
        <f t="shared" si="5655"/>
        <v>saltuna44@hotmail.com</v>
      </c>
      <c r="C6354" s="35" t="str">
        <f t="shared" si="5655"/>
        <v>1 de 1</v>
      </c>
      <c r="D6354" s="35" t="str">
        <f t="shared" si="5655"/>
        <v>Coloquios/Talleres/etc</v>
      </c>
      <c r="E6354" s="36" t="str">
        <f t="shared" si="5655"/>
        <v>12/11</v>
      </c>
      <c r="F6354" s="37" t="str">
        <f t="shared" si="5655"/>
        <v>Biología</v>
      </c>
      <c r="G6354" s="35" t="str">
        <f t="shared" si="5655"/>
        <v>4°</v>
      </c>
      <c r="H6354" s="37" t="str">
        <f t="shared" si="5655"/>
        <v>Taller de Modelización y Recursos didácticos en Biología</v>
      </c>
      <c r="I6354" s="35" t="str">
        <f t="shared" si="5655"/>
        <v>-</v>
      </c>
      <c r="J6354" s="37">
        <f>'Coloquios2020 - Notas finales '!BC54</f>
        <v>0</v>
      </c>
      <c r="K6354" s="35">
        <f>'Coloquios2020 - Notas finales '!BD54</f>
        <v>0</v>
      </c>
      <c r="L6354" s="35">
        <f>'Coloquios2020 - Notas finales '!BE54</f>
        <v>0</v>
      </c>
      <c r="M6354" s="35">
        <f>'Coloquios2020 - Notas finales '!BF54</f>
        <v>0</v>
      </c>
      <c r="N6354" s="38">
        <f>'Coloquios2020 - Notas finales '!BG54</f>
        <v>0</v>
      </c>
    </row>
    <row r="6355" spans="1:14" x14ac:dyDescent="0.2">
      <c r="A6355" s="34">
        <f t="shared" ref="A6355:I6355" si="5656">+A5655</f>
        <v>44145.393510567126</v>
      </c>
      <c r="B6355" s="35" t="str">
        <f t="shared" si="5656"/>
        <v>tomatislorena@hotmail.com</v>
      </c>
      <c r="C6355" s="35" t="str">
        <f t="shared" si="5656"/>
        <v>1 de 1</v>
      </c>
      <c r="D6355" s="35" t="str">
        <f t="shared" si="5656"/>
        <v>Coloquios/Talleres/etc</v>
      </c>
      <c r="E6355" s="36" t="str">
        <f t="shared" si="5656"/>
        <v>9/11</v>
      </c>
      <c r="F6355" s="37" t="str">
        <f t="shared" si="5656"/>
        <v>Educación Especial</v>
      </c>
      <c r="G6355" s="35" t="str">
        <f t="shared" si="5656"/>
        <v>4°</v>
      </c>
      <c r="H6355" s="37" t="str">
        <f t="shared" si="5656"/>
        <v>Discapacidades Múltiples</v>
      </c>
      <c r="I6355" s="35" t="str">
        <f t="shared" si="5656"/>
        <v>-</v>
      </c>
      <c r="J6355" s="37" t="str">
        <f>'Coloquios2020 - Notas finales '!BC55</f>
        <v>Lucia Lovotti</v>
      </c>
      <c r="K6355" s="35">
        <f>'Coloquios2020 - Notas finales '!BD55</f>
        <v>41160763</v>
      </c>
      <c r="L6355" s="35">
        <f>'Coloquios2020 - Notas finales '!BE55</f>
        <v>8</v>
      </c>
      <c r="M6355" s="35" t="str">
        <f>'Coloquios2020 - Notas finales '!BF55</f>
        <v>No se tomó escrito</v>
      </c>
      <c r="N6355" s="38">
        <f>'Coloquios2020 - Notas finales '!BG55</f>
        <v>8</v>
      </c>
    </row>
    <row r="6356" spans="1:14" hidden="1" x14ac:dyDescent="0.2">
      <c r="A6356" s="34">
        <f t="shared" ref="A6356:I6356" si="5657">+A5656</f>
        <v>44145.396631724536</v>
      </c>
      <c r="B6356" s="35" t="str">
        <f t="shared" si="5657"/>
        <v>tomatislorena@hotmail.com</v>
      </c>
      <c r="C6356" s="35" t="str">
        <f t="shared" si="5657"/>
        <v>2 de 2</v>
      </c>
      <c r="D6356" s="35" t="str">
        <f t="shared" si="5657"/>
        <v>Coloquios/Talleres/etc</v>
      </c>
      <c r="E6356" s="36" t="str">
        <f t="shared" si="5657"/>
        <v>9/11</v>
      </c>
      <c r="F6356" s="37" t="str">
        <f t="shared" si="5657"/>
        <v>Educación Especial</v>
      </c>
      <c r="G6356" s="35" t="str">
        <f t="shared" si="5657"/>
        <v>4°</v>
      </c>
      <c r="H6356" s="37" t="str">
        <f t="shared" si="5657"/>
        <v>Discapacidades Múltiples</v>
      </c>
      <c r="I6356" s="35" t="str">
        <f t="shared" si="5657"/>
        <v>-</v>
      </c>
      <c r="J6356" s="37">
        <f>'Coloquios2020 - Notas finales '!BC56</f>
        <v>0</v>
      </c>
      <c r="K6356" s="35">
        <f>'Coloquios2020 - Notas finales '!BD56</f>
        <v>0</v>
      </c>
      <c r="L6356" s="35">
        <f>'Coloquios2020 - Notas finales '!BE56</f>
        <v>0</v>
      </c>
      <c r="M6356" s="35">
        <f>'Coloquios2020 - Notas finales '!BF56</f>
        <v>0</v>
      </c>
      <c r="N6356" s="38">
        <f>'Coloquios2020 - Notas finales '!BG56</f>
        <v>0</v>
      </c>
    </row>
    <row r="6357" spans="1:14" hidden="1" x14ac:dyDescent="0.2">
      <c r="A6357" s="34">
        <f t="shared" ref="A6357:I6357" si="5658">+A5657</f>
        <v>44145.454119629634</v>
      </c>
      <c r="B6357" s="35" t="str">
        <f t="shared" si="5658"/>
        <v>diegojaimeraies@yahoo.com.ar</v>
      </c>
      <c r="C6357" s="35" t="str">
        <f t="shared" si="5658"/>
        <v>1 de 1</v>
      </c>
      <c r="D6357" s="35" t="str">
        <f t="shared" si="5658"/>
        <v>Coloquios/Talleres/etc</v>
      </c>
      <c r="E6357" s="36" t="str">
        <f t="shared" si="5658"/>
        <v>10/11</v>
      </c>
      <c r="F6357" s="37" t="str">
        <f t="shared" si="5658"/>
        <v>Energías Renovables</v>
      </c>
      <c r="G6357" s="35" t="str">
        <f t="shared" si="5658"/>
        <v>2°</v>
      </c>
      <c r="H6357" s="37" t="str">
        <f t="shared" si="5658"/>
        <v>UDI II: Ciencia, Tecnología y Cultura de la Innovación</v>
      </c>
      <c r="I6357" s="35" t="str">
        <f t="shared" si="5658"/>
        <v>-</v>
      </c>
      <c r="J6357" s="37">
        <f>'Coloquios2020 - Notas finales '!BC57</f>
        <v>0</v>
      </c>
      <c r="K6357" s="35">
        <f>'Coloquios2020 - Notas finales '!BD57</f>
        <v>0</v>
      </c>
      <c r="L6357" s="35">
        <f>'Coloquios2020 - Notas finales '!BE57</f>
        <v>0</v>
      </c>
      <c r="M6357" s="35">
        <f>'Coloquios2020 - Notas finales '!BF57</f>
        <v>0</v>
      </c>
      <c r="N6357" s="38">
        <f>'Coloquios2020 - Notas finales '!BG57</f>
        <v>0</v>
      </c>
    </row>
    <row r="6358" spans="1:14" hidden="1" x14ac:dyDescent="0.2">
      <c r="A6358" s="34">
        <f t="shared" ref="A6358:I6358" si="5659">+A5658</f>
        <v>44145.454374884255</v>
      </c>
      <c r="B6358" s="35" t="str">
        <f t="shared" si="5659"/>
        <v>prof.diegomercado@gmail.com</v>
      </c>
      <c r="C6358" s="35" t="str">
        <f t="shared" si="5659"/>
        <v>1 de 1</v>
      </c>
      <c r="D6358" s="35" t="str">
        <f t="shared" si="5659"/>
        <v>Coloquios/Talleres/etc</v>
      </c>
      <c r="E6358" s="36" t="str">
        <f t="shared" si="5659"/>
        <v>10/11</v>
      </c>
      <c r="F6358" s="37" t="str">
        <f t="shared" si="5659"/>
        <v>Educación Especial</v>
      </c>
      <c r="G6358" s="35" t="str">
        <f t="shared" si="5659"/>
        <v>3°</v>
      </c>
      <c r="H6358" s="37" t="str">
        <f t="shared" si="5659"/>
        <v>Taller de expresión 1</v>
      </c>
      <c r="I6358" s="35" t="str">
        <f t="shared" si="5659"/>
        <v>-</v>
      </c>
      <c r="J6358" s="37">
        <f>'Coloquios2020 - Notas finales '!BC58</f>
        <v>0</v>
      </c>
      <c r="K6358" s="35">
        <f>'Coloquios2020 - Notas finales '!BD58</f>
        <v>0</v>
      </c>
      <c r="L6358" s="35">
        <f>'Coloquios2020 - Notas finales '!BE58</f>
        <v>0</v>
      </c>
      <c r="M6358" s="35">
        <f>'Coloquios2020 - Notas finales '!BF58</f>
        <v>0</v>
      </c>
      <c r="N6358" s="38">
        <f>'Coloquios2020 - Notas finales '!BG58</f>
        <v>0</v>
      </c>
    </row>
    <row r="6359" spans="1:14" hidden="1" x14ac:dyDescent="0.2">
      <c r="A6359" s="34">
        <f t="shared" ref="A6359:I6359" si="5660">+A5659</f>
        <v>44145.469066261576</v>
      </c>
      <c r="B6359" s="35" t="str">
        <f t="shared" si="5660"/>
        <v>waltergclark@gmai.lcom</v>
      </c>
      <c r="C6359" s="35" t="str">
        <f t="shared" si="5660"/>
        <v>1 de 1</v>
      </c>
      <c r="D6359" s="35" t="str">
        <f t="shared" si="5660"/>
        <v>Coloquios/Talleres/etc</v>
      </c>
      <c r="E6359" s="36" t="str">
        <f t="shared" si="5660"/>
        <v>9/11</v>
      </c>
      <c r="F6359" s="37" t="str">
        <f t="shared" si="5660"/>
        <v>Educación Especial</v>
      </c>
      <c r="G6359" s="35" t="str">
        <f t="shared" si="5660"/>
        <v>2°</v>
      </c>
      <c r="H6359" s="37" t="str">
        <f t="shared" si="5660"/>
        <v xml:space="preserve">Psicología y cultura del </v>
      </c>
      <c r="I6359" s="35" t="str">
        <f t="shared" si="5660"/>
        <v>-</v>
      </c>
      <c r="J6359" s="37">
        <f>'Coloquios2020 - Notas finales '!BC59</f>
        <v>0</v>
      </c>
      <c r="K6359" s="35">
        <f>'Coloquios2020 - Notas finales '!BD59</f>
        <v>0</v>
      </c>
      <c r="L6359" s="35">
        <f>'Coloquios2020 - Notas finales '!BE59</f>
        <v>0</v>
      </c>
      <c r="M6359" s="35">
        <f>'Coloquios2020 - Notas finales '!BF59</f>
        <v>0</v>
      </c>
      <c r="N6359" s="38">
        <f>'Coloquios2020 - Notas finales '!BG59</f>
        <v>0</v>
      </c>
    </row>
    <row r="6360" spans="1:14" hidden="1" x14ac:dyDescent="0.2">
      <c r="A6360" s="34">
        <f t="shared" ref="A6360:I6360" si="5661">+A5660</f>
        <v>44145.473164432871</v>
      </c>
      <c r="B6360" s="35" t="str">
        <f t="shared" si="5661"/>
        <v>andreafilotrani77@gmail.com</v>
      </c>
      <c r="C6360" s="35" t="str">
        <f t="shared" si="5661"/>
        <v>1 de 1</v>
      </c>
      <c r="D6360" s="35" t="str">
        <f t="shared" si="5661"/>
        <v>Coloquios/Talleres/etc</v>
      </c>
      <c r="E6360" s="36" t="str">
        <f t="shared" si="5661"/>
        <v>9/11</v>
      </c>
      <c r="F6360" s="37" t="str">
        <f t="shared" si="5661"/>
        <v>Ciencias de la Educación</v>
      </c>
      <c r="G6360" s="35" t="str">
        <f t="shared" si="5661"/>
        <v>4°</v>
      </c>
      <c r="H6360" s="37" t="str">
        <f t="shared" si="5661"/>
        <v>Ética Profesional</v>
      </c>
      <c r="I6360" s="35" t="str">
        <f t="shared" si="5661"/>
        <v>-</v>
      </c>
      <c r="J6360" s="37">
        <f>'Coloquios2020 - Notas finales '!BC60</f>
        <v>0</v>
      </c>
      <c r="K6360" s="35">
        <f>'Coloquios2020 - Notas finales '!BD60</f>
        <v>0</v>
      </c>
      <c r="L6360" s="35">
        <f>'Coloquios2020 - Notas finales '!BE60</f>
        <v>0</v>
      </c>
      <c r="M6360" s="35">
        <f>'Coloquios2020 - Notas finales '!BF60</f>
        <v>0</v>
      </c>
      <c r="N6360" s="38">
        <f>'Coloquios2020 - Notas finales '!BG60</f>
        <v>0</v>
      </c>
    </row>
    <row r="6361" spans="1:14" hidden="1" x14ac:dyDescent="0.2">
      <c r="A6361" s="34">
        <f t="shared" ref="A6361:I6361" si="5662">+A5661</f>
        <v>44145.576259467591</v>
      </c>
      <c r="B6361" s="35" t="str">
        <f t="shared" si="5662"/>
        <v>damianmanzini@hotmail.com</v>
      </c>
      <c r="C6361" s="35" t="str">
        <f t="shared" si="5662"/>
        <v>1 de 1</v>
      </c>
      <c r="D6361" s="35" t="str">
        <f t="shared" si="5662"/>
        <v>Coloquios/Talleres/etc</v>
      </c>
      <c r="E6361" s="36" t="str">
        <f t="shared" si="5662"/>
        <v>2/11</v>
      </c>
      <c r="F6361" s="37" t="str">
        <f t="shared" si="5662"/>
        <v>Energías Renovables</v>
      </c>
      <c r="G6361" s="35" t="str">
        <f t="shared" si="5662"/>
        <v>3°</v>
      </c>
      <c r="H6361" s="37" t="str">
        <f t="shared" si="5662"/>
        <v>Arquitectura Bioclimatica</v>
      </c>
      <c r="I6361" s="35" t="str">
        <f t="shared" si="5662"/>
        <v>-</v>
      </c>
      <c r="J6361" s="37">
        <f>'Coloquios2020 - Notas finales '!BC61</f>
        <v>0</v>
      </c>
      <c r="K6361" s="35">
        <f>'Coloquios2020 - Notas finales '!BD61</f>
        <v>0</v>
      </c>
      <c r="L6361" s="35">
        <f>'Coloquios2020 - Notas finales '!BE61</f>
        <v>0</v>
      </c>
      <c r="M6361" s="35">
        <f>'Coloquios2020 - Notas finales '!BF61</f>
        <v>0</v>
      </c>
      <c r="N6361" s="38">
        <f>'Coloquios2020 - Notas finales '!BG61</f>
        <v>0</v>
      </c>
    </row>
    <row r="6362" spans="1:14" x14ac:dyDescent="0.2">
      <c r="A6362" s="34">
        <f t="shared" ref="A6362:I6362" si="5663">+A5662</f>
        <v>44145.813735254633</v>
      </c>
      <c r="B6362" s="35" t="str">
        <f t="shared" si="5663"/>
        <v>cudugnellomariela@yahoo.com</v>
      </c>
      <c r="C6362" s="35" t="str">
        <f t="shared" si="5663"/>
        <v>1 de 2</v>
      </c>
      <c r="D6362" s="35" t="str">
        <f t="shared" si="5663"/>
        <v>Coloquios/Talleres/etc</v>
      </c>
      <c r="E6362" s="36" t="str">
        <f t="shared" si="5663"/>
        <v>10/11</v>
      </c>
      <c r="F6362" s="37" t="str">
        <f t="shared" si="5663"/>
        <v>Educación Inicial</v>
      </c>
      <c r="G6362" s="35" t="str">
        <f t="shared" si="5663"/>
        <v>3°</v>
      </c>
      <c r="H6362" s="37" t="str">
        <f t="shared" si="5663"/>
        <v>TALLER DE PRÀCTICA III</v>
      </c>
      <c r="I6362" s="35" t="str">
        <f t="shared" si="5663"/>
        <v>-</v>
      </c>
      <c r="J6362" s="37" t="str">
        <f>'Coloquios2020 - Notas finales '!BC62</f>
        <v>IRUSTA MARTINA</v>
      </c>
      <c r="K6362" s="35">
        <f>'Coloquios2020 - Notas finales '!BD62</f>
        <v>41594294</v>
      </c>
      <c r="L6362" s="35">
        <f>'Coloquios2020 - Notas finales '!BE62</f>
        <v>9</v>
      </c>
      <c r="M6362" s="35" t="str">
        <f>'Coloquios2020 - Notas finales '!BF62</f>
        <v>No se tomó escrito</v>
      </c>
      <c r="N6362" s="38">
        <f>'Coloquios2020 - Notas finales '!BG62</f>
        <v>9</v>
      </c>
    </row>
    <row r="6363" spans="1:14" x14ac:dyDescent="0.2">
      <c r="A6363" s="34">
        <f t="shared" ref="A6363:I6363" si="5664">+A5663</f>
        <v>44145.819080127316</v>
      </c>
      <c r="B6363" s="35" t="str">
        <f t="shared" si="5664"/>
        <v>cudugnellomariela@yahoo.com</v>
      </c>
      <c r="C6363" s="35" t="str">
        <f t="shared" si="5664"/>
        <v>1 de 2</v>
      </c>
      <c r="D6363" s="35" t="str">
        <f t="shared" si="5664"/>
        <v>Coloquios/Talleres/etc</v>
      </c>
      <c r="E6363" s="36" t="str">
        <f t="shared" si="5664"/>
        <v>10/11</v>
      </c>
      <c r="F6363" s="37" t="str">
        <f t="shared" si="5664"/>
        <v>Educación Inicial</v>
      </c>
      <c r="G6363" s="35" t="str">
        <f t="shared" si="5664"/>
        <v>3°</v>
      </c>
      <c r="H6363" s="37" t="str">
        <f t="shared" si="5664"/>
        <v>TALLER DE PRÀCTICA III</v>
      </c>
      <c r="I6363" s="35" t="str">
        <f t="shared" si="5664"/>
        <v>-</v>
      </c>
      <c r="J6363" s="37" t="str">
        <f>'Coloquios2020 - Notas finales '!BC63</f>
        <v>RAMIREZ PRISCILA</v>
      </c>
      <c r="K6363" s="35">
        <f>'Coloquios2020 - Notas finales '!BD63</f>
        <v>39830401</v>
      </c>
      <c r="L6363" s="35">
        <f>'Coloquios2020 - Notas finales '!BE63</f>
        <v>8</v>
      </c>
      <c r="M6363" s="35" t="str">
        <f>'Coloquios2020 - Notas finales '!BF63</f>
        <v>No se tomó escrito</v>
      </c>
      <c r="N6363" s="38">
        <f>'Coloquios2020 - Notas finales '!BG63</f>
        <v>8</v>
      </c>
    </row>
    <row r="6364" spans="1:14" x14ac:dyDescent="0.2">
      <c r="A6364" s="34">
        <f t="shared" ref="A6364:I6364" si="5665">+A5664</f>
        <v>44145.823712708334</v>
      </c>
      <c r="B6364" s="35" t="str">
        <f t="shared" si="5665"/>
        <v>flaviaboglione@gmail.com</v>
      </c>
      <c r="C6364" s="35" t="str">
        <f t="shared" si="5665"/>
        <v>2 de 2</v>
      </c>
      <c r="D6364" s="35" t="str">
        <f t="shared" si="5665"/>
        <v>Coloquios/Talleres/etc</v>
      </c>
      <c r="E6364" s="36" t="str">
        <f t="shared" si="5665"/>
        <v>10/11</v>
      </c>
      <c r="F6364" s="37" t="str">
        <f t="shared" si="5665"/>
        <v>Biología</v>
      </c>
      <c r="G6364" s="35" t="str">
        <f t="shared" si="5665"/>
        <v>2°</v>
      </c>
      <c r="H6364" s="37" t="str">
        <f t="shared" si="5665"/>
        <v>Didáctica de la Biología 1</v>
      </c>
      <c r="I6364" s="35" t="str">
        <f t="shared" si="5665"/>
        <v>-</v>
      </c>
      <c r="J6364" s="37" t="str">
        <f>'Coloquios2020 - Notas finales '!BC64</f>
        <v>Tapia, Marcos</v>
      </c>
      <c r="K6364" s="35">
        <f>'Coloquios2020 - Notas finales '!BD64</f>
        <v>38450978</v>
      </c>
      <c r="L6364" s="35">
        <f>'Coloquios2020 - Notas finales '!BE64</f>
        <v>8</v>
      </c>
      <c r="M6364" s="35" t="str">
        <f>'Coloquios2020 - Notas finales '!BF64</f>
        <v>No se tomó escrito</v>
      </c>
      <c r="N6364" s="38">
        <f>'Coloquios2020 - Notas finales '!BG64</f>
        <v>8</v>
      </c>
    </row>
    <row r="6365" spans="1:14" hidden="1" x14ac:dyDescent="0.2">
      <c r="A6365" s="34">
        <f t="shared" ref="A6365:I6365" si="5666">+A5665</f>
        <v>44145.824174050926</v>
      </c>
      <c r="B6365" s="35" t="str">
        <f t="shared" si="5666"/>
        <v>cudugnellomariela@yahoo.com</v>
      </c>
      <c r="C6365" s="35" t="str">
        <f t="shared" si="5666"/>
        <v>1 de 1</v>
      </c>
      <c r="D6365" s="35" t="str">
        <f t="shared" si="5666"/>
        <v>Coloquios/Talleres/etc</v>
      </c>
      <c r="E6365" s="36" t="str">
        <f t="shared" si="5666"/>
        <v>10/11</v>
      </c>
      <c r="F6365" s="37" t="str">
        <f t="shared" si="5666"/>
        <v>Educación Inicial</v>
      </c>
      <c r="G6365" s="35" t="str">
        <f t="shared" si="5666"/>
        <v>3°</v>
      </c>
      <c r="H6365" s="37" t="str">
        <f t="shared" si="5666"/>
        <v>TALLER DE PRÀCTICA III</v>
      </c>
      <c r="I6365" s="35" t="str">
        <f t="shared" si="5666"/>
        <v>-</v>
      </c>
      <c r="J6365" s="37">
        <f>'Coloquios2020 - Notas finales '!BC65</f>
        <v>0</v>
      </c>
      <c r="K6365" s="35">
        <f>'Coloquios2020 - Notas finales '!BD65</f>
        <v>0</v>
      </c>
      <c r="L6365" s="35">
        <f>'Coloquios2020 - Notas finales '!BE65</f>
        <v>0</v>
      </c>
      <c r="M6365" s="35">
        <f>'Coloquios2020 - Notas finales '!BF65</f>
        <v>0</v>
      </c>
      <c r="N6365" s="38">
        <f>'Coloquios2020 - Notas finales '!BG65</f>
        <v>0</v>
      </c>
    </row>
    <row r="6366" spans="1:14" hidden="1" x14ac:dyDescent="0.2">
      <c r="A6366" s="34">
        <f t="shared" ref="A6366:I6366" si="5667">+A5666</f>
        <v>44145.830557013891</v>
      </c>
      <c r="B6366" s="35" t="str">
        <f t="shared" si="5667"/>
        <v>flaviaboglione@gmail.com</v>
      </c>
      <c r="C6366" s="35" t="str">
        <f t="shared" si="5667"/>
        <v>1 de 2</v>
      </c>
      <c r="D6366" s="35" t="str">
        <f t="shared" si="5667"/>
        <v>Coloquios/Talleres/etc</v>
      </c>
      <c r="E6366" s="36" t="str">
        <f t="shared" si="5667"/>
        <v>10/11</v>
      </c>
      <c r="F6366" s="37" t="str">
        <f t="shared" si="5667"/>
        <v>Biología</v>
      </c>
      <c r="G6366" s="35" t="str">
        <f t="shared" si="5667"/>
        <v>2°</v>
      </c>
      <c r="H6366" s="37" t="str">
        <f t="shared" si="5667"/>
        <v>Didáctica de la Biología 1</v>
      </c>
      <c r="I6366" s="35" t="str">
        <f t="shared" si="5667"/>
        <v>-</v>
      </c>
      <c r="J6366" s="37">
        <f>'Coloquios2020 - Notas finales '!BC66</f>
        <v>0</v>
      </c>
      <c r="K6366" s="35">
        <f>'Coloquios2020 - Notas finales '!BD66</f>
        <v>0</v>
      </c>
      <c r="L6366" s="35">
        <f>'Coloquios2020 - Notas finales '!BE66</f>
        <v>0</v>
      </c>
      <c r="M6366" s="35">
        <f>'Coloquios2020 - Notas finales '!BF66</f>
        <v>0</v>
      </c>
      <c r="N6366" s="38">
        <f>'Coloquios2020 - Notas finales '!BG66</f>
        <v>0</v>
      </c>
    </row>
    <row r="6367" spans="1:14" x14ac:dyDescent="0.2">
      <c r="A6367" s="34">
        <f t="shared" ref="A6367:I6367" si="5668">+A5667</f>
        <v>44145.83071631944</v>
      </c>
      <c r="B6367" s="35" t="str">
        <f t="shared" si="5668"/>
        <v>cudugnellomariela@yahoo.com</v>
      </c>
      <c r="C6367" s="35" t="str">
        <f t="shared" si="5668"/>
        <v>1 de 3</v>
      </c>
      <c r="D6367" s="35" t="str">
        <f t="shared" si="5668"/>
        <v>Coloquios/Talleres/etc</v>
      </c>
      <c r="E6367" s="36" t="str">
        <f t="shared" si="5668"/>
        <v>10/11</v>
      </c>
      <c r="F6367" s="37" t="str">
        <f t="shared" si="5668"/>
        <v>Educación Inicial</v>
      </c>
      <c r="G6367" s="35" t="str">
        <f t="shared" si="5668"/>
        <v>3°</v>
      </c>
      <c r="H6367" s="37" t="str">
        <f t="shared" si="5668"/>
        <v>SEMINARIO: INSTITUCIONES EDUCATIVAS</v>
      </c>
      <c r="I6367" s="35" t="str">
        <f t="shared" si="5668"/>
        <v>-</v>
      </c>
      <c r="J6367" s="37" t="str">
        <f>'Coloquios2020 - Notas finales '!BC67</f>
        <v>IRUSTA MARTINA</v>
      </c>
      <c r="K6367" s="35">
        <f>'Coloquios2020 - Notas finales '!BD67</f>
        <v>41594294</v>
      </c>
      <c r="L6367" s="35" t="str">
        <f>'Coloquios2020 - Notas finales '!BE67</f>
        <v>No se tomó oral</v>
      </c>
      <c r="M6367" s="35">
        <f>'Coloquios2020 - Notas finales '!BF67</f>
        <v>9</v>
      </c>
      <c r="N6367" s="38">
        <f>'Coloquios2020 - Notas finales '!BG67</f>
        <v>9</v>
      </c>
    </row>
    <row r="6368" spans="1:14" hidden="1" x14ac:dyDescent="0.2">
      <c r="A6368" s="34">
        <f t="shared" ref="A6368:I6368" si="5669">+A5668</f>
        <v>44145.834361261572</v>
      </c>
      <c r="B6368" s="35" t="str">
        <f t="shared" si="5669"/>
        <v>ccgiuber@gmail.com</v>
      </c>
      <c r="C6368" s="35" t="str">
        <f t="shared" si="5669"/>
        <v>1 de 1</v>
      </c>
      <c r="D6368" s="35" t="str">
        <f t="shared" si="5669"/>
        <v>Coloquios/Talleres/etc</v>
      </c>
      <c r="E6368" s="36" t="str">
        <f t="shared" si="5669"/>
        <v>10/11</v>
      </c>
      <c r="F6368" s="37" t="str">
        <f t="shared" si="5669"/>
        <v>Biología</v>
      </c>
      <c r="G6368" s="35" t="str">
        <f t="shared" si="5669"/>
        <v>1°</v>
      </c>
      <c r="H6368" s="37" t="str">
        <f t="shared" si="5669"/>
        <v>Química 1</v>
      </c>
      <c r="I6368" s="35" t="str">
        <f t="shared" si="5669"/>
        <v>-</v>
      </c>
      <c r="J6368" s="37">
        <f>'Coloquios2020 - Notas finales '!BC68</f>
        <v>0</v>
      </c>
      <c r="K6368" s="35">
        <f>'Coloquios2020 - Notas finales '!BD68</f>
        <v>0</v>
      </c>
      <c r="L6368" s="35">
        <f>'Coloquios2020 - Notas finales '!BE68</f>
        <v>0</v>
      </c>
      <c r="M6368" s="35">
        <f>'Coloquios2020 - Notas finales '!BF68</f>
        <v>0</v>
      </c>
      <c r="N6368" s="38">
        <f>'Coloquios2020 - Notas finales '!BG68</f>
        <v>0</v>
      </c>
    </row>
    <row r="6369" spans="1:14" x14ac:dyDescent="0.2">
      <c r="A6369" s="34">
        <f t="shared" ref="A6369:I6369" si="5670">+A5669</f>
        <v>44145.836300162038</v>
      </c>
      <c r="B6369" s="35" t="str">
        <f t="shared" si="5670"/>
        <v>cudugnellomariela@yahoo.com</v>
      </c>
      <c r="C6369" s="35" t="str">
        <f t="shared" si="5670"/>
        <v>2 de 2</v>
      </c>
      <c r="D6369" s="35" t="str">
        <f t="shared" si="5670"/>
        <v>Coloquios/Talleres/etc</v>
      </c>
      <c r="E6369" s="36" t="str">
        <f t="shared" si="5670"/>
        <v>10/11</v>
      </c>
      <c r="F6369" s="37" t="str">
        <f t="shared" si="5670"/>
        <v>Educación Inicial</v>
      </c>
      <c r="G6369" s="35" t="str">
        <f t="shared" si="5670"/>
        <v>3°</v>
      </c>
      <c r="H6369" s="37" t="str">
        <f t="shared" si="5670"/>
        <v>SEMINARIO INSTITUCIONES EDUCATIVAS</v>
      </c>
      <c r="I6369" s="35" t="str">
        <f t="shared" si="5670"/>
        <v>-</v>
      </c>
      <c r="J6369" s="37" t="str">
        <f>'Coloquios2020 - Notas finales '!BC69</f>
        <v>PONZELLI MACARENA</v>
      </c>
      <c r="K6369" s="35">
        <f>'Coloquios2020 - Notas finales '!BD69</f>
        <v>41849337</v>
      </c>
      <c r="L6369" s="35" t="str">
        <f>'Coloquios2020 - Notas finales '!BE69</f>
        <v>No se tomó oral</v>
      </c>
      <c r="M6369" s="35">
        <f>'Coloquios2020 - Notas finales '!BF69</f>
        <v>8</v>
      </c>
      <c r="N6369" s="38">
        <f>'Coloquios2020 - Notas finales '!BG69</f>
        <v>8</v>
      </c>
    </row>
    <row r="6370" spans="1:14" hidden="1" x14ac:dyDescent="0.2">
      <c r="A6370" s="34">
        <f t="shared" ref="A6370:I6370" si="5671">+A5670</f>
        <v>44145.841086863424</v>
      </c>
      <c r="B6370" s="35" t="str">
        <f t="shared" si="5671"/>
        <v>cudugnellomariela@yahoo.com</v>
      </c>
      <c r="C6370" s="35" t="str">
        <f t="shared" si="5671"/>
        <v>3 de 3</v>
      </c>
      <c r="D6370" s="35" t="str">
        <f t="shared" si="5671"/>
        <v>Coloquios/Talleres/etc</v>
      </c>
      <c r="E6370" s="36" t="str">
        <f t="shared" si="5671"/>
        <v>10/11</v>
      </c>
      <c r="F6370" s="37" t="str">
        <f t="shared" si="5671"/>
        <v>Educación Inicial</v>
      </c>
      <c r="G6370" s="35" t="str">
        <f t="shared" si="5671"/>
        <v>3°</v>
      </c>
      <c r="H6370" s="37" t="str">
        <f t="shared" si="5671"/>
        <v>SEMINARIO INSTITUCIONES EDUCATIVAS</v>
      </c>
      <c r="I6370" s="35" t="str">
        <f t="shared" si="5671"/>
        <v>-</v>
      </c>
      <c r="J6370" s="37">
        <f>'Coloquios2020 - Notas finales '!BC70</f>
        <v>0</v>
      </c>
      <c r="K6370" s="35">
        <f>'Coloquios2020 - Notas finales '!BD70</f>
        <v>0</v>
      </c>
      <c r="L6370" s="35">
        <f>'Coloquios2020 - Notas finales '!BE70</f>
        <v>0</v>
      </c>
      <c r="M6370" s="35">
        <f>'Coloquios2020 - Notas finales '!BF70</f>
        <v>0</v>
      </c>
      <c r="N6370" s="38">
        <f>'Coloquios2020 - Notas finales '!BG70</f>
        <v>0</v>
      </c>
    </row>
    <row r="6371" spans="1:14" hidden="1" x14ac:dyDescent="0.2">
      <c r="A6371" s="34">
        <f t="shared" ref="A6371:I6371" si="5672">+A5671</f>
        <v>44145.848537118058</v>
      </c>
      <c r="B6371" s="35" t="str">
        <f t="shared" si="5672"/>
        <v>marcelakowszyk@hotmail.com</v>
      </c>
      <c r="C6371" s="35" t="str">
        <f t="shared" si="5672"/>
        <v>1 de 1</v>
      </c>
      <c r="D6371" s="35" t="str">
        <f t="shared" si="5672"/>
        <v>Coloquios/Talleres/etc</v>
      </c>
      <c r="E6371" s="36" t="str">
        <f t="shared" si="5672"/>
        <v>10/11</v>
      </c>
      <c r="F6371" s="37" t="str">
        <f t="shared" si="5672"/>
        <v>Educación Primaria</v>
      </c>
      <c r="G6371" s="35" t="str">
        <f t="shared" si="5672"/>
        <v>1° "A"</v>
      </c>
      <c r="H6371" s="37" t="str">
        <f t="shared" si="5672"/>
        <v>Sociología de la Educación</v>
      </c>
      <c r="I6371" s="35" t="str">
        <f t="shared" si="5672"/>
        <v>-</v>
      </c>
      <c r="J6371" s="37">
        <f>'Coloquios2020 - Notas finales '!BC71</f>
        <v>0</v>
      </c>
      <c r="K6371" s="35">
        <f>'Coloquios2020 - Notas finales '!BD71</f>
        <v>0</v>
      </c>
      <c r="L6371" s="35">
        <f>'Coloquios2020 - Notas finales '!BE71</f>
        <v>0</v>
      </c>
      <c r="M6371" s="35">
        <f>'Coloquios2020 - Notas finales '!BF71</f>
        <v>0</v>
      </c>
      <c r="N6371" s="38">
        <f>'Coloquios2020 - Notas finales '!BG71</f>
        <v>0</v>
      </c>
    </row>
    <row r="6372" spans="1:14" hidden="1" x14ac:dyDescent="0.2">
      <c r="A6372" s="34">
        <f t="shared" ref="A6372:I6372" si="5673">+A5672</f>
        <v>44145.851389537042</v>
      </c>
      <c r="B6372" s="35" t="str">
        <f t="shared" si="5673"/>
        <v>marcelakowszyk@hotmail.com</v>
      </c>
      <c r="C6372" s="35" t="str">
        <f t="shared" si="5673"/>
        <v>1 de 1</v>
      </c>
      <c r="D6372" s="35" t="str">
        <f t="shared" si="5673"/>
        <v>Coloquios/Talleres/etc</v>
      </c>
      <c r="E6372" s="36" t="str">
        <f t="shared" si="5673"/>
        <v>10/11</v>
      </c>
      <c r="F6372" s="37" t="str">
        <f t="shared" si="5673"/>
        <v>Educación Especial</v>
      </c>
      <c r="G6372" s="35" t="str">
        <f t="shared" si="5673"/>
        <v>1°</v>
      </c>
      <c r="H6372" s="37" t="str">
        <f t="shared" si="5673"/>
        <v>Psicología y Cultura del Alumno I</v>
      </c>
      <c r="I6372" s="35" t="str">
        <f t="shared" si="5673"/>
        <v>-</v>
      </c>
      <c r="J6372" s="37">
        <f>'Coloquios2020 - Notas finales '!BC72</f>
        <v>0</v>
      </c>
      <c r="K6372" s="35">
        <f>'Coloquios2020 - Notas finales '!BD72</f>
        <v>0</v>
      </c>
      <c r="L6372" s="35">
        <f>'Coloquios2020 - Notas finales '!BE72</f>
        <v>0</v>
      </c>
      <c r="M6372" s="35">
        <f>'Coloquios2020 - Notas finales '!BF72</f>
        <v>0</v>
      </c>
      <c r="N6372" s="38">
        <f>'Coloquios2020 - Notas finales '!BG72</f>
        <v>0</v>
      </c>
    </row>
    <row r="6373" spans="1:14" hidden="1" x14ac:dyDescent="0.2">
      <c r="A6373" s="34">
        <f t="shared" ref="A6373:I6373" si="5674">+A5673</f>
        <v>44145.880837141201</v>
      </c>
      <c r="B6373" s="35" t="str">
        <f t="shared" si="5674"/>
        <v>alegarciacavanagh@hotmail.com</v>
      </c>
      <c r="C6373" s="35" t="str">
        <f t="shared" si="5674"/>
        <v>1 de 1</v>
      </c>
      <c r="D6373" s="35" t="str">
        <f t="shared" si="5674"/>
        <v>Coloquios/Talleres/etc</v>
      </c>
      <c r="E6373" s="36" t="str">
        <f t="shared" si="5674"/>
        <v>10/11</v>
      </c>
      <c r="F6373" s="37" t="str">
        <f t="shared" si="5674"/>
        <v>Educación Primaria</v>
      </c>
      <c r="G6373" s="35" t="str">
        <f t="shared" si="5674"/>
        <v>1° "B"</v>
      </c>
      <c r="H6373" s="37" t="str">
        <f t="shared" si="5674"/>
        <v>Taller Ciencias Sociales</v>
      </c>
      <c r="I6373" s="35" t="str">
        <f t="shared" si="5674"/>
        <v>-</v>
      </c>
      <c r="J6373" s="37">
        <f>'Coloquios2020 - Notas finales '!BC73</f>
        <v>0</v>
      </c>
      <c r="K6373" s="35">
        <f>'Coloquios2020 - Notas finales '!BD73</f>
        <v>0</v>
      </c>
      <c r="L6373" s="35">
        <f>'Coloquios2020 - Notas finales '!BE73</f>
        <v>0</v>
      </c>
      <c r="M6373" s="35">
        <f>'Coloquios2020 - Notas finales '!BF73</f>
        <v>0</v>
      </c>
      <c r="N6373" s="38">
        <f>'Coloquios2020 - Notas finales '!BG73</f>
        <v>0</v>
      </c>
    </row>
    <row r="6374" spans="1:14" hidden="1" x14ac:dyDescent="0.2">
      <c r="A6374" s="34">
        <f t="shared" ref="A6374:I6374" si="5675">+A5674</f>
        <v>44145.882822650463</v>
      </c>
      <c r="B6374" s="35" t="str">
        <f t="shared" si="5675"/>
        <v>fabianaromagnoni@gmail.com</v>
      </c>
      <c r="C6374" s="35" t="str">
        <f t="shared" si="5675"/>
        <v>1 de 1</v>
      </c>
      <c r="D6374" s="35" t="str">
        <f t="shared" si="5675"/>
        <v>Coloquios/Talleres/etc</v>
      </c>
      <c r="E6374" s="36" t="str">
        <f t="shared" si="5675"/>
        <v>10/11</v>
      </c>
      <c r="F6374" s="37" t="str">
        <f t="shared" si="5675"/>
        <v>Educación Primaria</v>
      </c>
      <c r="G6374" s="35" t="str">
        <f t="shared" si="5675"/>
        <v>1° "A"</v>
      </c>
      <c r="H6374" s="37" t="str">
        <f t="shared" si="5675"/>
        <v>Psicología y Educación</v>
      </c>
      <c r="I6374" s="35" t="str">
        <f t="shared" si="5675"/>
        <v>-</v>
      </c>
      <c r="J6374" s="37">
        <f>'Coloquios2020 - Notas finales '!BC74</f>
        <v>0</v>
      </c>
      <c r="K6374" s="35">
        <f>'Coloquios2020 - Notas finales '!BD74</f>
        <v>0</v>
      </c>
      <c r="L6374" s="35">
        <f>'Coloquios2020 - Notas finales '!BE74</f>
        <v>0</v>
      </c>
      <c r="M6374" s="35">
        <f>'Coloquios2020 - Notas finales '!BF74</f>
        <v>0</v>
      </c>
      <c r="N6374" s="38">
        <f>'Coloquios2020 - Notas finales '!BG74</f>
        <v>0</v>
      </c>
    </row>
    <row r="6375" spans="1:14" hidden="1" x14ac:dyDescent="0.2">
      <c r="A6375" s="34">
        <f t="shared" ref="A6375:I6375" si="5676">+A5675</f>
        <v>44145.884350300927</v>
      </c>
      <c r="B6375" s="35" t="str">
        <f t="shared" si="5676"/>
        <v>tomatislorena@hotmail.com</v>
      </c>
      <c r="C6375" s="35" t="str">
        <f t="shared" si="5676"/>
        <v>1 de 1</v>
      </c>
      <c r="D6375" s="35" t="str">
        <f t="shared" si="5676"/>
        <v>Coloquios/Talleres/etc</v>
      </c>
      <c r="E6375" s="36" t="str">
        <f t="shared" si="5676"/>
        <v>9/11</v>
      </c>
      <c r="F6375" s="37" t="str">
        <f t="shared" si="5676"/>
        <v>Educación Especial</v>
      </c>
      <c r="G6375" s="35" t="str">
        <f t="shared" si="5676"/>
        <v>1°</v>
      </c>
      <c r="H6375" s="37" t="str">
        <f t="shared" si="5676"/>
        <v>Psicomotricidad I</v>
      </c>
      <c r="I6375" s="35" t="str">
        <f t="shared" si="5676"/>
        <v>-</v>
      </c>
      <c r="J6375" s="37">
        <f>'Coloquios2020 - Notas finales '!BC75</f>
        <v>0</v>
      </c>
      <c r="K6375" s="35">
        <f>'Coloquios2020 - Notas finales '!BD75</f>
        <v>0</v>
      </c>
      <c r="L6375" s="35">
        <f>'Coloquios2020 - Notas finales '!BE75</f>
        <v>0</v>
      </c>
      <c r="M6375" s="35">
        <f>'Coloquios2020 - Notas finales '!BF75</f>
        <v>0</v>
      </c>
      <c r="N6375" s="38">
        <f>'Coloquios2020 - Notas finales '!BG75</f>
        <v>0</v>
      </c>
    </row>
    <row r="6376" spans="1:14" x14ac:dyDescent="0.2">
      <c r="A6376" s="34">
        <f t="shared" ref="A6376:I6376" si="5677">+A5676</f>
        <v>44145.88824649305</v>
      </c>
      <c r="B6376" s="35" t="str">
        <f t="shared" si="5677"/>
        <v>jorgelinaotegui@hotmail.com</v>
      </c>
      <c r="C6376" s="35" t="str">
        <f t="shared" si="5677"/>
        <v>1 de 2</v>
      </c>
      <c r="D6376" s="35" t="str">
        <f t="shared" si="5677"/>
        <v>Coloquios/Talleres/etc</v>
      </c>
      <c r="E6376" s="36" t="str">
        <f t="shared" si="5677"/>
        <v>10/11</v>
      </c>
      <c r="F6376" s="37" t="str">
        <f t="shared" si="5677"/>
        <v>Artes Visuales</v>
      </c>
      <c r="G6376" s="35" t="str">
        <f t="shared" si="5677"/>
        <v>1°</v>
      </c>
      <c r="H6376" s="37" t="str">
        <f t="shared" si="5677"/>
        <v>Producción en el Espacio Cerámica I</v>
      </c>
      <c r="I6376" s="35" t="str">
        <f t="shared" si="5677"/>
        <v>-</v>
      </c>
      <c r="J6376" s="37" t="str">
        <f>'Coloquios2020 - Notas finales '!BC76</f>
        <v>León Clara Noemí</v>
      </c>
      <c r="K6376" s="35">
        <f>'Coloquios2020 - Notas finales '!BD76</f>
        <v>29215580</v>
      </c>
      <c r="L6376" s="35">
        <f>'Coloquios2020 - Notas finales '!BE76</f>
        <v>10</v>
      </c>
      <c r="M6376" s="35">
        <f>'Coloquios2020 - Notas finales '!BF76</f>
        <v>10</v>
      </c>
      <c r="N6376" s="38">
        <f>'Coloquios2020 - Notas finales '!BG76</f>
        <v>10</v>
      </c>
    </row>
    <row r="6377" spans="1:14" x14ac:dyDescent="0.2">
      <c r="A6377" s="34">
        <f t="shared" ref="A6377:I6377" si="5678">+A5677</f>
        <v>44145.910679305554</v>
      </c>
      <c r="B6377" s="35" t="str">
        <f t="shared" si="5678"/>
        <v>gloriam119@gmail.com</v>
      </c>
      <c r="C6377" s="35" t="str">
        <f t="shared" si="5678"/>
        <v>1 de 2</v>
      </c>
      <c r="D6377" s="35" t="str">
        <f t="shared" si="5678"/>
        <v>Coloquios/Talleres/etc</v>
      </c>
      <c r="E6377" s="36" t="str">
        <f t="shared" si="5678"/>
        <v>10/11</v>
      </c>
      <c r="F6377" s="37" t="str">
        <f t="shared" si="5678"/>
        <v>Artes Visuales</v>
      </c>
      <c r="G6377" s="35" t="str">
        <f t="shared" si="5678"/>
        <v>1°</v>
      </c>
      <c r="H6377" s="37" t="str">
        <f t="shared" si="5678"/>
        <v>Lenguaje Visual I</v>
      </c>
      <c r="I6377" s="35" t="str">
        <f t="shared" si="5678"/>
        <v>-</v>
      </c>
      <c r="J6377" s="37" t="str">
        <f>'Coloquios2020 - Notas finales '!BC77</f>
        <v>Meinardi, Fany</v>
      </c>
      <c r="K6377" s="35">
        <f>'Coloquios2020 - Notas finales '!BD77</f>
        <v>26964066</v>
      </c>
      <c r="L6377" s="35">
        <f>'Coloquios2020 - Notas finales '!BE77</f>
        <v>10</v>
      </c>
      <c r="M6377" s="35">
        <f>'Coloquios2020 - Notas finales '!BF77</f>
        <v>10</v>
      </c>
      <c r="N6377" s="38">
        <f>'Coloquios2020 - Notas finales '!BG77</f>
        <v>10</v>
      </c>
    </row>
    <row r="6378" spans="1:14" x14ac:dyDescent="0.2">
      <c r="A6378" s="34">
        <f t="shared" ref="A6378:I6378" si="5679">+A5678</f>
        <v>44145.919489282409</v>
      </c>
      <c r="B6378" s="35" t="str">
        <f t="shared" si="5679"/>
        <v>gloriam119@gmail.com</v>
      </c>
      <c r="C6378" s="35" t="str">
        <f t="shared" si="5679"/>
        <v>1 de 1</v>
      </c>
      <c r="D6378" s="35" t="str">
        <f t="shared" si="5679"/>
        <v>Coloquios/Talleres/etc</v>
      </c>
      <c r="E6378" s="36" t="str">
        <f t="shared" si="5679"/>
        <v>10/11</v>
      </c>
      <c r="F6378" s="37" t="str">
        <f t="shared" si="5679"/>
        <v>Artes Visuales</v>
      </c>
      <c r="G6378" s="35" t="str">
        <f t="shared" si="5679"/>
        <v>1°</v>
      </c>
      <c r="H6378" s="37" t="str">
        <f t="shared" si="5679"/>
        <v>Lenguaje Visual I</v>
      </c>
      <c r="I6378" s="35" t="str">
        <f t="shared" si="5679"/>
        <v>-</v>
      </c>
      <c r="J6378" s="37" t="str">
        <f>'Coloquios2020 - Notas finales '!BC78</f>
        <v>Zumoffen, Analía</v>
      </c>
      <c r="K6378" s="35">
        <f>'Coloquios2020 - Notas finales '!BD78</f>
        <v>28334721</v>
      </c>
      <c r="L6378" s="35">
        <f>'Coloquios2020 - Notas finales '!BE78</f>
        <v>9</v>
      </c>
      <c r="M6378" s="35">
        <f>'Coloquios2020 - Notas finales '!BF78</f>
        <v>9</v>
      </c>
      <c r="N6378" s="38">
        <f>'Coloquios2020 - Notas finales '!BG78</f>
        <v>9</v>
      </c>
    </row>
    <row r="6379" spans="1:14" hidden="1" x14ac:dyDescent="0.2">
      <c r="A6379" s="34">
        <f t="shared" ref="A6379:I6379" si="5680">+A5679</f>
        <v>44145.921005138887</v>
      </c>
      <c r="B6379" s="35" t="str">
        <f t="shared" si="5680"/>
        <v>jorgelinaotegui@hotmail.com</v>
      </c>
      <c r="C6379" s="35" t="str">
        <f t="shared" si="5680"/>
        <v>1 de 2</v>
      </c>
      <c r="D6379" s="35" t="str">
        <f t="shared" si="5680"/>
        <v>Coloquios/Talleres/etc</v>
      </c>
      <c r="E6379" s="36" t="str">
        <f t="shared" si="5680"/>
        <v>10/11</v>
      </c>
      <c r="F6379" s="37" t="str">
        <f t="shared" si="5680"/>
        <v>Artes Visuales</v>
      </c>
      <c r="G6379" s="35" t="str">
        <f t="shared" si="5680"/>
        <v>1°</v>
      </c>
      <c r="H6379" s="37" t="str">
        <f t="shared" si="5680"/>
        <v>Producción en el Espacio Cerámica I</v>
      </c>
      <c r="I6379" s="35" t="str">
        <f t="shared" si="5680"/>
        <v>-</v>
      </c>
      <c r="J6379" s="37">
        <f>'Coloquios2020 - Notas finales '!BC79</f>
        <v>0</v>
      </c>
      <c r="K6379" s="35">
        <f>'Coloquios2020 - Notas finales '!BD79</f>
        <v>0</v>
      </c>
      <c r="L6379" s="35">
        <f>'Coloquios2020 - Notas finales '!BE79</f>
        <v>0</v>
      </c>
      <c r="M6379" s="35">
        <f>'Coloquios2020 - Notas finales '!BF79</f>
        <v>0</v>
      </c>
      <c r="N6379" s="38">
        <f>'Coloquios2020 - Notas finales '!BG79</f>
        <v>0</v>
      </c>
    </row>
    <row r="6380" spans="1:14" x14ac:dyDescent="0.2">
      <c r="A6380" s="34">
        <f t="shared" ref="A6380:I6380" si="5681">+A5680</f>
        <v>44145.927993761579</v>
      </c>
      <c r="B6380" s="35" t="str">
        <f t="shared" si="5681"/>
        <v>alancaynancycami@yahoo.es</v>
      </c>
      <c r="C6380" s="35">
        <f t="shared" si="5681"/>
        <v>0</v>
      </c>
      <c r="D6380" s="35" t="str">
        <f t="shared" si="5681"/>
        <v>Coloquios/Talleres/etc</v>
      </c>
      <c r="E6380" s="36" t="str">
        <f t="shared" si="5681"/>
        <v>10/11</v>
      </c>
      <c r="F6380" s="37" t="str">
        <f t="shared" si="5681"/>
        <v>Ciencias de la Educación</v>
      </c>
      <c r="G6380" s="35" t="str">
        <f t="shared" si="5681"/>
        <v>1°</v>
      </c>
      <c r="H6380" s="37" t="str">
        <f t="shared" si="5681"/>
        <v>Problemática Antropológica y social</v>
      </c>
      <c r="I6380" s="35" t="str">
        <f t="shared" si="5681"/>
        <v>-</v>
      </c>
      <c r="J6380" s="37" t="str">
        <f>'Coloquios2020 - Notas finales '!BC80</f>
        <v>MONTAÑO PATRICIA</v>
      </c>
      <c r="K6380" s="35">
        <f>'Coloquios2020 - Notas finales '!BD80</f>
        <v>23094830</v>
      </c>
      <c r="L6380" s="35">
        <f>'Coloquios2020 - Notas finales '!BE80</f>
        <v>10</v>
      </c>
      <c r="M6380" s="35">
        <f>'Coloquios2020 - Notas finales '!BF80</f>
        <v>10</v>
      </c>
      <c r="N6380" s="38">
        <f>'Coloquios2020 - Notas finales '!BG80</f>
        <v>10</v>
      </c>
    </row>
    <row r="6381" spans="1:14" hidden="1" x14ac:dyDescent="0.2">
      <c r="A6381" s="34">
        <f t="shared" ref="A6381:I6381" si="5682">+A5681</f>
        <v>44145.929188576389</v>
      </c>
      <c r="B6381" s="35" t="str">
        <f t="shared" si="5682"/>
        <v>griseldatroyano@gmail.com</v>
      </c>
      <c r="C6381" s="35" t="str">
        <f t="shared" si="5682"/>
        <v>1 de 1</v>
      </c>
      <c r="D6381" s="35" t="str">
        <f t="shared" si="5682"/>
        <v>Coloquios/Talleres/etc</v>
      </c>
      <c r="E6381" s="36" t="str">
        <f t="shared" si="5682"/>
        <v>10/11</v>
      </c>
      <c r="F6381" s="37" t="str">
        <f t="shared" si="5682"/>
        <v>Ciencias de la Educación</v>
      </c>
      <c r="G6381" s="35" t="str">
        <f t="shared" si="5682"/>
        <v>3°</v>
      </c>
      <c r="H6381" s="37" t="str">
        <f t="shared" si="5682"/>
        <v>Historia de la Educación Argentina y Latinoamericana</v>
      </c>
      <c r="I6381" s="35" t="str">
        <f t="shared" si="5682"/>
        <v>-</v>
      </c>
      <c r="J6381" s="37">
        <f>'Coloquios2020 - Notas finales '!BC81</f>
        <v>0</v>
      </c>
      <c r="K6381" s="35">
        <f>'Coloquios2020 - Notas finales '!BD81</f>
        <v>0</v>
      </c>
      <c r="L6381" s="35">
        <f>'Coloquios2020 - Notas finales '!BE81</f>
        <v>0</v>
      </c>
      <c r="M6381" s="35">
        <f>'Coloquios2020 - Notas finales '!BF81</f>
        <v>0</v>
      </c>
      <c r="N6381" s="38">
        <f>'Coloquios2020 - Notas finales '!BG81</f>
        <v>0</v>
      </c>
    </row>
    <row r="6382" spans="1:14" x14ac:dyDescent="0.2">
      <c r="A6382" s="34">
        <f t="shared" ref="A6382:I6382" si="5683">+A5682</f>
        <v>44145.929576273149</v>
      </c>
      <c r="B6382" s="35" t="str">
        <f t="shared" si="5683"/>
        <v>gloriam119@gmail.com</v>
      </c>
      <c r="C6382" s="35" t="str">
        <f t="shared" si="5683"/>
        <v>1 de 2</v>
      </c>
      <c r="D6382" s="35" t="str">
        <f t="shared" si="5683"/>
        <v>Coloquios/Talleres/etc</v>
      </c>
      <c r="E6382" s="36" t="str">
        <f t="shared" si="5683"/>
        <v>10/11</v>
      </c>
      <c r="F6382" s="37" t="str">
        <f t="shared" si="5683"/>
        <v>Artes Visuales</v>
      </c>
      <c r="G6382" s="35" t="str">
        <f t="shared" si="5683"/>
        <v>1°</v>
      </c>
      <c r="H6382" s="37" t="str">
        <f t="shared" si="5683"/>
        <v>Forma y Color I</v>
      </c>
      <c r="I6382" s="35" t="str">
        <f t="shared" si="5683"/>
        <v>-</v>
      </c>
      <c r="J6382" s="37" t="str">
        <f>'Coloquios2020 - Notas finales '!BC82</f>
        <v>Meinardi, Fany</v>
      </c>
      <c r="K6382" s="35">
        <f>'Coloquios2020 - Notas finales '!BD82</f>
        <v>26964066</v>
      </c>
      <c r="L6382" s="35">
        <f>'Coloquios2020 - Notas finales '!BE82</f>
        <v>10</v>
      </c>
      <c r="M6382" s="35">
        <f>'Coloquios2020 - Notas finales '!BF82</f>
        <v>10</v>
      </c>
      <c r="N6382" s="38">
        <f>'Coloquios2020 - Notas finales '!BG82</f>
        <v>10</v>
      </c>
    </row>
    <row r="6383" spans="1:14" x14ac:dyDescent="0.2">
      <c r="A6383" s="34">
        <f t="shared" ref="A6383:I6383" si="5684">+A5683</f>
        <v>44145.937936597227</v>
      </c>
      <c r="B6383" s="35" t="str">
        <f t="shared" si="5684"/>
        <v>gloriam119@gmail.com</v>
      </c>
      <c r="C6383" s="35" t="str">
        <f t="shared" si="5684"/>
        <v>1 de 1</v>
      </c>
      <c r="D6383" s="35" t="str">
        <f t="shared" si="5684"/>
        <v>Coloquios/Talleres/etc</v>
      </c>
      <c r="E6383" s="36" t="str">
        <f t="shared" si="5684"/>
        <v>10/11</v>
      </c>
      <c r="F6383" s="37" t="str">
        <f t="shared" si="5684"/>
        <v>Artes Visuales</v>
      </c>
      <c r="G6383" s="35" t="str">
        <f t="shared" si="5684"/>
        <v>1°</v>
      </c>
      <c r="H6383" s="37" t="str">
        <f t="shared" si="5684"/>
        <v>Forma y Color I</v>
      </c>
      <c r="I6383" s="35" t="str">
        <f t="shared" si="5684"/>
        <v>-</v>
      </c>
      <c r="J6383" s="37" t="str">
        <f>'Coloquios2020 - Notas finales '!BC83</f>
        <v>Zumoffen, Analía</v>
      </c>
      <c r="K6383" s="35">
        <f>'Coloquios2020 - Notas finales '!BD83</f>
        <v>28334721</v>
      </c>
      <c r="L6383" s="35">
        <f>'Coloquios2020 - Notas finales '!BE83</f>
        <v>10</v>
      </c>
      <c r="M6383" s="35">
        <f>'Coloquios2020 - Notas finales '!BF83</f>
        <v>10</v>
      </c>
      <c r="N6383" s="38">
        <f>'Coloquios2020 - Notas finales '!BG83</f>
        <v>10</v>
      </c>
    </row>
    <row r="6384" spans="1:14" hidden="1" x14ac:dyDescent="0.2">
      <c r="A6384" s="34">
        <f t="shared" ref="A6384:I6384" si="5685">+A5684</f>
        <v>44145.939065763887</v>
      </c>
      <c r="B6384" s="35" t="str">
        <f t="shared" si="5685"/>
        <v>alecosta1912@gmail.com</v>
      </c>
      <c r="C6384" s="35" t="str">
        <f t="shared" si="5685"/>
        <v>1 de 1</v>
      </c>
      <c r="D6384" s="35" t="str">
        <f t="shared" si="5685"/>
        <v>Coloquios/Talleres/etc</v>
      </c>
      <c r="E6384" s="36" t="str">
        <f t="shared" si="5685"/>
        <v>10/11</v>
      </c>
      <c r="F6384" s="37" t="str">
        <f t="shared" si="5685"/>
        <v>Educación Primaria</v>
      </c>
      <c r="G6384" s="35" t="str">
        <f t="shared" si="5685"/>
        <v>1° "A"</v>
      </c>
      <c r="H6384" s="37" t="str">
        <f t="shared" si="5685"/>
        <v>Área Estético Expresivo I</v>
      </c>
      <c r="I6384" s="35" t="str">
        <f t="shared" si="5685"/>
        <v>-</v>
      </c>
      <c r="J6384" s="37">
        <f>'Coloquios2020 - Notas finales '!BC84</f>
        <v>0</v>
      </c>
      <c r="K6384" s="35">
        <f>'Coloquios2020 - Notas finales '!BD84</f>
        <v>0</v>
      </c>
      <c r="L6384" s="35">
        <f>'Coloquios2020 - Notas finales '!BE84</f>
        <v>0</v>
      </c>
      <c r="M6384" s="35">
        <f>'Coloquios2020 - Notas finales '!BF84</f>
        <v>0</v>
      </c>
      <c r="N6384" s="38">
        <f>'Coloquios2020 - Notas finales '!BG84</f>
        <v>0</v>
      </c>
    </row>
    <row r="6385" spans="1:14" hidden="1" x14ac:dyDescent="0.2">
      <c r="A6385" s="34">
        <f t="shared" ref="A6385:I6385" si="5686">+A5685</f>
        <v>44145.955082199071</v>
      </c>
      <c r="B6385" s="35" t="str">
        <f t="shared" si="5686"/>
        <v>aleacosta1912@gmail.com</v>
      </c>
      <c r="C6385" s="35" t="str">
        <f t="shared" si="5686"/>
        <v>1 de 1</v>
      </c>
      <c r="D6385" s="35" t="str">
        <f t="shared" si="5686"/>
        <v>Coloquios/Talleres/etc</v>
      </c>
      <c r="E6385" s="36" t="str">
        <f t="shared" si="5686"/>
        <v>10/11</v>
      </c>
      <c r="F6385" s="37" t="str">
        <f t="shared" si="5686"/>
        <v>Educación Primaria</v>
      </c>
      <c r="G6385" s="35" t="str">
        <f t="shared" si="5686"/>
        <v>3° "A"</v>
      </c>
      <c r="H6385" s="37" t="str">
        <f t="shared" si="5686"/>
        <v>Área Estético Expresivo II</v>
      </c>
      <c r="I6385" s="35" t="str">
        <f t="shared" si="5686"/>
        <v>-</v>
      </c>
      <c r="J6385" s="37">
        <f>'Coloquios2020 - Notas finales '!BC85</f>
        <v>0</v>
      </c>
      <c r="K6385" s="35">
        <f>'Coloquios2020 - Notas finales '!BD85</f>
        <v>0</v>
      </c>
      <c r="L6385" s="35">
        <f>'Coloquios2020 - Notas finales '!BE85</f>
        <v>0</v>
      </c>
      <c r="M6385" s="35">
        <f>'Coloquios2020 - Notas finales '!BF85</f>
        <v>0</v>
      </c>
      <c r="N6385" s="38">
        <f>'Coloquios2020 - Notas finales '!BG85</f>
        <v>0</v>
      </c>
    </row>
    <row r="6386" spans="1:14" x14ac:dyDescent="0.2">
      <c r="A6386" s="34">
        <f t="shared" ref="A6386:I6386" si="5687">+A5686</f>
        <v>44145.955737627315</v>
      </c>
      <c r="B6386" s="35" t="str">
        <f t="shared" si="5687"/>
        <v>jorgelinaotegui@hotmail.com</v>
      </c>
      <c r="C6386" s="35" t="str">
        <f t="shared" si="5687"/>
        <v>1 de 2</v>
      </c>
      <c r="D6386" s="35" t="str">
        <f t="shared" si="5687"/>
        <v>Coloquios/Talleres/etc</v>
      </c>
      <c r="E6386" s="36" t="str">
        <f t="shared" si="5687"/>
        <v>10/11</v>
      </c>
      <c r="F6386" s="37" t="str">
        <f t="shared" si="5687"/>
        <v>Artes Visuales</v>
      </c>
      <c r="G6386" s="35" t="str">
        <f t="shared" si="5687"/>
        <v>1°</v>
      </c>
      <c r="H6386" s="37" t="str">
        <f t="shared" si="5687"/>
        <v>Producción en el Plano. Pintura I</v>
      </c>
      <c r="I6386" s="35" t="str">
        <f t="shared" si="5687"/>
        <v>-</v>
      </c>
      <c r="J6386" s="37" t="str">
        <f>'Coloquios2020 - Notas finales '!BC86</f>
        <v>Meinardi Fany Analía</v>
      </c>
      <c r="K6386" s="35">
        <f>'Coloquios2020 - Notas finales '!BD86</f>
        <v>26964066</v>
      </c>
      <c r="L6386" s="35">
        <f>'Coloquios2020 - Notas finales '!BE86</f>
        <v>10</v>
      </c>
      <c r="M6386" s="35">
        <f>'Coloquios2020 - Notas finales '!BF86</f>
        <v>10</v>
      </c>
      <c r="N6386" s="38">
        <f>'Coloquios2020 - Notas finales '!BG86</f>
        <v>10</v>
      </c>
    </row>
    <row r="6387" spans="1:14" hidden="1" x14ac:dyDescent="0.2">
      <c r="A6387" s="34">
        <f t="shared" ref="A6387:I6387" si="5688">+A5687</f>
        <v>44145.978110162032</v>
      </c>
      <c r="B6387" s="35" t="str">
        <f t="shared" si="5688"/>
        <v>norabenso@gmail.com</v>
      </c>
      <c r="C6387" s="35" t="str">
        <f t="shared" si="5688"/>
        <v>1 de 1</v>
      </c>
      <c r="D6387" s="35" t="str">
        <f t="shared" si="5688"/>
        <v>Coloquios/Talleres/etc</v>
      </c>
      <c r="E6387" s="36" t="str">
        <f t="shared" si="5688"/>
        <v>10/11</v>
      </c>
      <c r="F6387" s="37" t="str">
        <f t="shared" si="5688"/>
        <v>Inglés</v>
      </c>
      <c r="G6387" s="35" t="str">
        <f t="shared" si="5688"/>
        <v>2°</v>
      </c>
      <c r="H6387" s="37" t="str">
        <f t="shared" si="5688"/>
        <v>Literatura en Lengua Inglesa I</v>
      </c>
      <c r="I6387" s="35" t="str">
        <f t="shared" si="5688"/>
        <v>-</v>
      </c>
      <c r="J6387" s="37">
        <f>'Coloquios2020 - Notas finales '!BC87</f>
        <v>0</v>
      </c>
      <c r="K6387" s="35">
        <f>'Coloquios2020 - Notas finales '!BD87</f>
        <v>0</v>
      </c>
      <c r="L6387" s="35">
        <f>'Coloquios2020 - Notas finales '!BE87</f>
        <v>0</v>
      </c>
      <c r="M6387" s="35">
        <f>'Coloquios2020 - Notas finales '!BF87</f>
        <v>0</v>
      </c>
      <c r="N6387" s="38">
        <f>'Coloquios2020 - Notas finales '!BG87</f>
        <v>0</v>
      </c>
    </row>
    <row r="6388" spans="1:14" hidden="1" x14ac:dyDescent="0.2">
      <c r="A6388" s="34">
        <f t="shared" ref="A6388:I6388" si="5689">+A5688</f>
        <v>44146.058212511576</v>
      </c>
      <c r="B6388" s="35" t="str">
        <f t="shared" si="5689"/>
        <v>anabelarodera1985@gamil.com</v>
      </c>
      <c r="C6388" s="35" t="str">
        <f t="shared" si="5689"/>
        <v>5 de 5</v>
      </c>
      <c r="D6388" s="35" t="str">
        <f t="shared" si="5689"/>
        <v>Coloquios/Talleres/etc</v>
      </c>
      <c r="E6388" s="36" t="str">
        <f t="shared" si="5689"/>
        <v>9/11</v>
      </c>
      <c r="F6388" s="37" t="str">
        <f t="shared" si="5689"/>
        <v>Artes Visuales</v>
      </c>
      <c r="G6388" s="35" t="str">
        <f t="shared" si="5689"/>
        <v>4°</v>
      </c>
      <c r="H6388" s="37" t="str">
        <f t="shared" si="5689"/>
        <v xml:space="preserve">Gráfica y técnicas de impresión. </v>
      </c>
      <c r="I6388" s="35" t="str">
        <f t="shared" si="5689"/>
        <v>-</v>
      </c>
      <c r="J6388" s="37">
        <f>'Coloquios2020 - Notas finales '!BC88</f>
        <v>0</v>
      </c>
      <c r="K6388" s="35">
        <f>'Coloquios2020 - Notas finales '!BD88</f>
        <v>0</v>
      </c>
      <c r="L6388" s="35">
        <f>'Coloquios2020 - Notas finales '!BE88</f>
        <v>0</v>
      </c>
      <c r="M6388" s="35">
        <f>'Coloquios2020 - Notas finales '!BF88</f>
        <v>0</v>
      </c>
      <c r="N6388" s="38">
        <f>'Coloquios2020 - Notas finales '!BG88</f>
        <v>0</v>
      </c>
    </row>
    <row r="6389" spans="1:14" hidden="1" x14ac:dyDescent="0.2">
      <c r="A6389" s="34">
        <f t="shared" ref="A6389:I6389" si="5690">+A5689</f>
        <v>44146.374026203703</v>
      </c>
      <c r="B6389" s="35" t="str">
        <f t="shared" si="5690"/>
        <v>ianjulim42@gmail.com</v>
      </c>
      <c r="C6389" s="35" t="str">
        <f t="shared" si="5690"/>
        <v>1 de 1</v>
      </c>
      <c r="D6389" s="35" t="str">
        <f t="shared" si="5690"/>
        <v>Coloquios/Talleres/etc</v>
      </c>
      <c r="E6389" s="36" t="str">
        <f t="shared" si="5690"/>
        <v>10/11</v>
      </c>
      <c r="F6389" s="37" t="str">
        <f t="shared" si="5690"/>
        <v>Educación Especial</v>
      </c>
      <c r="G6389" s="35" t="str">
        <f t="shared" si="5690"/>
        <v>3°</v>
      </c>
      <c r="H6389" s="37" t="str">
        <f t="shared" si="5690"/>
        <v>Seminario de Investigación</v>
      </c>
      <c r="I6389" s="35" t="str">
        <f t="shared" si="5690"/>
        <v>-</v>
      </c>
      <c r="J6389" s="37">
        <f>'Coloquios2020 - Notas finales '!BC89</f>
        <v>0</v>
      </c>
      <c r="K6389" s="35">
        <f>'Coloquios2020 - Notas finales '!BD89</f>
        <v>0</v>
      </c>
      <c r="L6389" s="35">
        <f>'Coloquios2020 - Notas finales '!BE89</f>
        <v>0</v>
      </c>
      <c r="M6389" s="35">
        <f>'Coloquios2020 - Notas finales '!BF89</f>
        <v>0</v>
      </c>
      <c r="N6389" s="38">
        <f>'Coloquios2020 - Notas finales '!BG89</f>
        <v>0</v>
      </c>
    </row>
    <row r="6390" spans="1:14" x14ac:dyDescent="0.2">
      <c r="A6390" s="34">
        <f t="shared" ref="A6390:I6390" si="5691">+A5690</f>
        <v>44146.388897488425</v>
      </c>
      <c r="B6390" s="35" t="str">
        <f t="shared" si="5691"/>
        <v>ccuzmicich@gmail.com</v>
      </c>
      <c r="C6390" s="35" t="str">
        <f t="shared" si="5691"/>
        <v>1 de 1</v>
      </c>
      <c r="D6390" s="35" t="str">
        <f t="shared" si="5691"/>
        <v>Coloquios/Talleres/etc</v>
      </c>
      <c r="E6390" s="36" t="str">
        <f t="shared" si="5691"/>
        <v>11/11</v>
      </c>
      <c r="F6390" s="37" t="str">
        <f t="shared" si="5691"/>
        <v>Educación Inicial</v>
      </c>
      <c r="G6390" s="35" t="str">
        <f t="shared" si="5691"/>
        <v>1°</v>
      </c>
      <c r="H6390" s="37" t="str">
        <f t="shared" si="5691"/>
        <v>Taller de Expresión oral y escrita</v>
      </c>
      <c r="I6390" s="35" t="str">
        <f t="shared" si="5691"/>
        <v>-</v>
      </c>
      <c r="J6390" s="37" t="str">
        <f>'Coloquios2020 - Notas finales '!BC90</f>
        <v>Trovato Ximena</v>
      </c>
      <c r="K6390" s="35">
        <f>'Coloquios2020 - Notas finales '!BD90</f>
        <v>39362806</v>
      </c>
      <c r="L6390" s="35">
        <f>'Coloquios2020 - Notas finales '!BE90</f>
        <v>8</v>
      </c>
      <c r="M6390" s="35">
        <f>'Coloquios2020 - Notas finales '!BF90</f>
        <v>8</v>
      </c>
      <c r="N6390" s="38">
        <f>'Coloquios2020 - Notas finales '!BG90</f>
        <v>8</v>
      </c>
    </row>
    <row r="6391" spans="1:14" hidden="1" x14ac:dyDescent="0.2">
      <c r="A6391" s="34">
        <f t="shared" ref="A6391:I6391" si="5692">+A5691</f>
        <v>44146.392278819447</v>
      </c>
      <c r="B6391" s="35" t="str">
        <f t="shared" si="5692"/>
        <v>ccuzmicich@gmail.com</v>
      </c>
      <c r="C6391" s="35" t="str">
        <f t="shared" si="5692"/>
        <v>1 de 2</v>
      </c>
      <c r="D6391" s="35" t="str">
        <f t="shared" si="5692"/>
        <v>Coloquios/Talleres/etc</v>
      </c>
      <c r="E6391" s="36" t="str">
        <f t="shared" si="5692"/>
        <v>11/11</v>
      </c>
      <c r="F6391" s="37" t="str">
        <f t="shared" si="5692"/>
        <v>Educación Inicial</v>
      </c>
      <c r="G6391" s="35" t="str">
        <f t="shared" si="5692"/>
        <v>1°</v>
      </c>
      <c r="H6391" s="37" t="str">
        <f t="shared" si="5692"/>
        <v>Taller de expresión oral y escrita</v>
      </c>
      <c r="I6391" s="35" t="str">
        <f t="shared" si="5692"/>
        <v>-</v>
      </c>
      <c r="J6391" s="37">
        <f>'Coloquios2020 - Notas finales '!BC91</f>
        <v>0</v>
      </c>
      <c r="K6391" s="35">
        <f>'Coloquios2020 - Notas finales '!BD91</f>
        <v>0</v>
      </c>
      <c r="L6391" s="35">
        <f>'Coloquios2020 - Notas finales '!BE91</f>
        <v>0</v>
      </c>
      <c r="M6391" s="35">
        <f>'Coloquios2020 - Notas finales '!BF91</f>
        <v>0</v>
      </c>
      <c r="N6391" s="38">
        <f>'Coloquios2020 - Notas finales '!BG91</f>
        <v>0</v>
      </c>
    </row>
    <row r="6392" spans="1:14" hidden="1" x14ac:dyDescent="0.2">
      <c r="A6392" s="34">
        <f t="shared" ref="A6392:I6392" si="5693">+A5692</f>
        <v>44146.44065793982</v>
      </c>
      <c r="B6392" s="35" t="str">
        <f t="shared" si="5693"/>
        <v>cortspaola@gmail.com</v>
      </c>
      <c r="C6392" s="35" t="str">
        <f t="shared" si="5693"/>
        <v>1 de 1</v>
      </c>
      <c r="D6392" s="35" t="str">
        <f t="shared" si="5693"/>
        <v>Coloquios/Talleres/etc</v>
      </c>
      <c r="E6392" s="36" t="str">
        <f t="shared" si="5693"/>
        <v>6/11</v>
      </c>
      <c r="F6392" s="37" t="str">
        <f t="shared" si="5693"/>
        <v>Ciencias de la Educación</v>
      </c>
      <c r="G6392" s="35" t="str">
        <f t="shared" si="5693"/>
        <v>3°</v>
      </c>
      <c r="H6392" s="37" t="str">
        <f t="shared" si="5693"/>
        <v>Metodología de la Investigación Social</v>
      </c>
      <c r="I6392" s="35" t="str">
        <f t="shared" si="5693"/>
        <v>-</v>
      </c>
      <c r="J6392" s="37">
        <f>'Coloquios2020 - Notas finales '!BC92</f>
        <v>0</v>
      </c>
      <c r="K6392" s="35">
        <f>'Coloquios2020 - Notas finales '!BD92</f>
        <v>0</v>
      </c>
      <c r="L6392" s="35">
        <f>'Coloquios2020 - Notas finales '!BE92</f>
        <v>0</v>
      </c>
      <c r="M6392" s="35">
        <f>'Coloquios2020 - Notas finales '!BF92</f>
        <v>0</v>
      </c>
      <c r="N6392" s="38">
        <f>'Coloquios2020 - Notas finales '!BG92</f>
        <v>0</v>
      </c>
    </row>
    <row r="6393" spans="1:14" hidden="1" x14ac:dyDescent="0.2">
      <c r="A6393" s="34">
        <f t="shared" ref="A6393:I6393" si="5694">+A5693</f>
        <v>44146.449431539353</v>
      </c>
      <c r="B6393" s="35" t="str">
        <f t="shared" si="5694"/>
        <v>leandro_ranalli@yahoo.com.ar</v>
      </c>
      <c r="C6393" s="35" t="str">
        <f t="shared" si="5694"/>
        <v>1 de 1</v>
      </c>
      <c r="D6393" s="35" t="str">
        <f t="shared" si="5694"/>
        <v>Coloquios/Talleres/etc</v>
      </c>
      <c r="E6393" s="36" t="str">
        <f t="shared" si="5694"/>
        <v>2/11</v>
      </c>
      <c r="F6393" s="37" t="str">
        <f t="shared" si="5694"/>
        <v>Geografía</v>
      </c>
      <c r="G6393" s="35" t="str">
        <f t="shared" si="5694"/>
        <v>4°</v>
      </c>
      <c r="H6393" s="37" t="str">
        <f t="shared" si="5694"/>
        <v>UCO  Relaciones Económicas Internacionales.</v>
      </c>
      <c r="I6393" s="35" t="str">
        <f t="shared" si="5694"/>
        <v>-</v>
      </c>
      <c r="J6393" s="37">
        <f>'Coloquios2020 - Notas finales '!BC93</f>
        <v>0</v>
      </c>
      <c r="K6393" s="35">
        <f>'Coloquios2020 - Notas finales '!BD93</f>
        <v>0</v>
      </c>
      <c r="L6393" s="35">
        <f>'Coloquios2020 - Notas finales '!BE93</f>
        <v>0</v>
      </c>
      <c r="M6393" s="35">
        <f>'Coloquios2020 - Notas finales '!BF93</f>
        <v>0</v>
      </c>
      <c r="N6393" s="38">
        <f>'Coloquios2020 - Notas finales '!BG93</f>
        <v>0</v>
      </c>
    </row>
    <row r="6394" spans="1:14" hidden="1" x14ac:dyDescent="0.2">
      <c r="A6394" s="34">
        <f t="shared" ref="A6394:I6394" si="5695">+A5694</f>
        <v>44146.453819375005</v>
      </c>
      <c r="B6394" s="35" t="str">
        <f t="shared" si="5695"/>
        <v>leandro_ranalli@yahoo.com.ar</v>
      </c>
      <c r="C6394" s="35" t="str">
        <f t="shared" si="5695"/>
        <v>1 de 1</v>
      </c>
      <c r="D6394" s="35" t="str">
        <f t="shared" si="5695"/>
        <v>Coloquios/Talleres/etc</v>
      </c>
      <c r="E6394" s="36" t="str">
        <f t="shared" si="5695"/>
        <v>2/11</v>
      </c>
      <c r="F6394" s="37" t="str">
        <f t="shared" si="5695"/>
        <v>Geografía</v>
      </c>
      <c r="G6394" s="35" t="str">
        <f t="shared" si="5695"/>
        <v>4°</v>
      </c>
      <c r="H6394" s="37" t="str">
        <f t="shared" si="5695"/>
        <v>UCO Realidad Contemporánea de los Pueblos Indígenas</v>
      </c>
      <c r="I6394" s="35" t="str">
        <f t="shared" si="5695"/>
        <v>-</v>
      </c>
      <c r="J6394" s="37">
        <f>'Coloquios2020 - Notas finales '!BC94</f>
        <v>0</v>
      </c>
      <c r="K6394" s="35">
        <f>'Coloquios2020 - Notas finales '!BD94</f>
        <v>0</v>
      </c>
      <c r="L6394" s="35">
        <f>'Coloquios2020 - Notas finales '!BE94</f>
        <v>0</v>
      </c>
      <c r="M6394" s="35">
        <f>'Coloquios2020 - Notas finales '!BF94</f>
        <v>0</v>
      </c>
      <c r="N6394" s="38">
        <f>'Coloquios2020 - Notas finales '!BG94</f>
        <v>0</v>
      </c>
    </row>
    <row r="6395" spans="1:14" hidden="1" x14ac:dyDescent="0.2">
      <c r="A6395" s="34">
        <f t="shared" ref="A6395:I6395" si="5696">+A5695</f>
        <v>44146.483172962966</v>
      </c>
      <c r="B6395" s="35" t="str">
        <f t="shared" si="5696"/>
        <v>jorgelinaotegui@hotmail.com</v>
      </c>
      <c r="C6395" s="35" t="str">
        <f t="shared" si="5696"/>
        <v>1 de 3</v>
      </c>
      <c r="D6395" s="35" t="str">
        <f t="shared" si="5696"/>
        <v>Coloquios/Talleres/etc</v>
      </c>
      <c r="E6395" s="36" t="str">
        <f t="shared" si="5696"/>
        <v>10/11</v>
      </c>
      <c r="F6395" s="37" t="str">
        <f t="shared" si="5696"/>
        <v>Artes Visuales</v>
      </c>
      <c r="G6395" s="35" t="str">
        <f t="shared" si="5696"/>
        <v>1°</v>
      </c>
      <c r="H6395" s="37" t="str">
        <f t="shared" si="5696"/>
        <v>Producción en el Espacio. Cerámica I</v>
      </c>
      <c r="I6395" s="35" t="str">
        <f t="shared" si="5696"/>
        <v>-</v>
      </c>
      <c r="J6395" s="37">
        <f>'Coloquios2020 - Notas finales '!BC95</f>
        <v>0</v>
      </c>
      <c r="K6395" s="35">
        <f>'Coloquios2020 - Notas finales '!BD95</f>
        <v>0</v>
      </c>
      <c r="L6395" s="35">
        <f>'Coloquios2020 - Notas finales '!BE95</f>
        <v>0</v>
      </c>
      <c r="M6395" s="35">
        <f>'Coloquios2020 - Notas finales '!BF95</f>
        <v>0</v>
      </c>
      <c r="N6395" s="38">
        <f>'Coloquios2020 - Notas finales '!BG95</f>
        <v>0</v>
      </c>
    </row>
    <row r="6396" spans="1:14" x14ac:dyDescent="0.2">
      <c r="A6396" s="34">
        <f t="shared" ref="A6396:I6396" si="5697">+A5696</f>
        <v>44146.489492650464</v>
      </c>
      <c r="B6396" s="35" t="str">
        <f t="shared" si="5697"/>
        <v>saltuna44@hotmail.com</v>
      </c>
      <c r="C6396" s="35" t="str">
        <f t="shared" si="5697"/>
        <v>1 de 2</v>
      </c>
      <c r="D6396" s="35" t="str">
        <f t="shared" si="5697"/>
        <v>Coloquios/Talleres/etc</v>
      </c>
      <c r="E6396" s="36" t="str">
        <f t="shared" si="5697"/>
        <v>12/11</v>
      </c>
      <c r="F6396" s="37" t="str">
        <f t="shared" si="5697"/>
        <v>Educación Especial</v>
      </c>
      <c r="G6396" s="35" t="str">
        <f t="shared" si="5697"/>
        <v>1°</v>
      </c>
      <c r="H6396" s="37" t="str">
        <f t="shared" si="5697"/>
        <v>Biología, Genética y Neuroendocrina</v>
      </c>
      <c r="I6396" s="35" t="str">
        <f t="shared" si="5697"/>
        <v>-</v>
      </c>
      <c r="J6396" s="37" t="str">
        <f>'Coloquios2020 - Notas finales '!BC96</f>
        <v>Rémoli, Ayelen Edith</v>
      </c>
      <c r="K6396" s="35">
        <f>'Coloquios2020 - Notas finales '!BD96</f>
        <v>37902937</v>
      </c>
      <c r="L6396" s="35">
        <f>'Coloquios2020 - Notas finales '!BE96</f>
        <v>10</v>
      </c>
      <c r="M6396" s="35" t="str">
        <f>'Coloquios2020 - Notas finales '!BF96</f>
        <v>No se tomó escrito</v>
      </c>
      <c r="N6396" s="38">
        <f>'Coloquios2020 - Notas finales '!BG96</f>
        <v>10</v>
      </c>
    </row>
    <row r="6397" spans="1:14" hidden="1" x14ac:dyDescent="0.2">
      <c r="A6397" s="34">
        <f t="shared" ref="A6397:I6397" si="5698">+A5697</f>
        <v>44146.489786666665</v>
      </c>
      <c r="B6397" s="35" t="str">
        <f t="shared" si="5698"/>
        <v>cortspaola@gmail.com</v>
      </c>
      <c r="C6397" s="35" t="str">
        <f t="shared" si="5698"/>
        <v>1 de 1</v>
      </c>
      <c r="D6397" s="35" t="str">
        <f t="shared" si="5698"/>
        <v>Coloquios/Talleres/etc</v>
      </c>
      <c r="E6397" s="36" t="str">
        <f t="shared" si="5698"/>
        <v>10/11</v>
      </c>
      <c r="F6397" s="37" t="str">
        <f t="shared" si="5698"/>
        <v>Educación Primaria</v>
      </c>
      <c r="G6397" s="35" t="str">
        <f t="shared" si="5698"/>
        <v>1° "A"</v>
      </c>
      <c r="H6397" s="37" t="str">
        <f t="shared" si="5698"/>
        <v>PROBLEMÁTICAS CONTEMPORÁNEAS DEL NIVEL PRIMARIO</v>
      </c>
      <c r="I6397" s="35" t="str">
        <f t="shared" si="5698"/>
        <v>-</v>
      </c>
      <c r="J6397" s="37">
        <f>'Coloquios2020 - Notas finales '!BC97</f>
        <v>0</v>
      </c>
      <c r="K6397" s="35">
        <f>'Coloquios2020 - Notas finales '!BD97</f>
        <v>0</v>
      </c>
      <c r="L6397" s="35">
        <f>'Coloquios2020 - Notas finales '!BE97</f>
        <v>0</v>
      </c>
      <c r="M6397" s="35">
        <f>'Coloquios2020 - Notas finales '!BF97</f>
        <v>0</v>
      </c>
      <c r="N6397" s="38">
        <f>'Coloquios2020 - Notas finales '!BG97</f>
        <v>0</v>
      </c>
    </row>
    <row r="6398" spans="1:14" x14ac:dyDescent="0.2">
      <c r="A6398" s="34">
        <f t="shared" ref="A6398:I6398" si="5699">+A5698</f>
        <v>44146.5081765625</v>
      </c>
      <c r="B6398" s="35" t="str">
        <f t="shared" si="5699"/>
        <v>cortspaola@gmail.com</v>
      </c>
      <c r="C6398" s="35" t="str">
        <f t="shared" si="5699"/>
        <v>1 de 2</v>
      </c>
      <c r="D6398" s="35" t="str">
        <f t="shared" si="5699"/>
        <v>Coloquios/Talleres/etc</v>
      </c>
      <c r="E6398" s="36" t="str">
        <f t="shared" si="5699"/>
        <v>9/11</v>
      </c>
      <c r="F6398" s="37" t="str">
        <f t="shared" si="5699"/>
        <v>Educación Primaria</v>
      </c>
      <c r="G6398" s="35" t="str">
        <f t="shared" si="5699"/>
        <v>1° "B"</v>
      </c>
      <c r="H6398" s="37" t="str">
        <f t="shared" si="5699"/>
        <v>PROBLEMÁTICAS CONTEMPORÁNEAS DEL NIVEL PRIMARIA</v>
      </c>
      <c r="I6398" s="35" t="str">
        <f t="shared" si="5699"/>
        <v>-</v>
      </c>
      <c r="J6398" s="37" t="str">
        <f>'Coloquios2020 - Notas finales '!BC98</f>
        <v>Gimenez Anabí</v>
      </c>
      <c r="K6398" s="35">
        <f>'Coloquios2020 - Notas finales '!BD98</f>
        <v>43425420</v>
      </c>
      <c r="L6398" s="35">
        <f>'Coloquios2020 - Notas finales '!BE98</f>
        <v>0</v>
      </c>
      <c r="M6398" s="35">
        <f>'Coloquios2020 - Notas finales '!BF98</f>
        <v>0</v>
      </c>
      <c r="N6398" s="38">
        <f>'Coloquios2020 - Notas finales '!BG98</f>
        <v>8</v>
      </c>
    </row>
    <row r="6399" spans="1:14" hidden="1" x14ac:dyDescent="0.2">
      <c r="A6399" s="34">
        <f t="shared" ref="A6399:I6399" si="5700">+A5699</f>
        <v>44146.518462025459</v>
      </c>
      <c r="B6399" s="35" t="str">
        <f t="shared" si="5700"/>
        <v>cortspaola@gmail.com</v>
      </c>
      <c r="C6399" s="35" t="str">
        <f t="shared" si="5700"/>
        <v>2 de 2</v>
      </c>
      <c r="D6399" s="35" t="str">
        <f t="shared" si="5700"/>
        <v>Coloquios/Talleres/etc</v>
      </c>
      <c r="E6399" s="36" t="str">
        <f t="shared" si="5700"/>
        <v>9/11</v>
      </c>
      <c r="F6399" s="37" t="str">
        <f t="shared" si="5700"/>
        <v>Educación Primaria</v>
      </c>
      <c r="G6399" s="35" t="str">
        <f t="shared" si="5700"/>
        <v>1° "B"</v>
      </c>
      <c r="H6399" s="37" t="str">
        <f t="shared" si="5700"/>
        <v xml:space="preserve">PROBLEMÁTICAS CONTEMPORÁNEAS DEL NIVEL PRIMARIO  </v>
      </c>
      <c r="I6399" s="35" t="str">
        <f t="shared" si="5700"/>
        <v>-</v>
      </c>
      <c r="J6399" s="37">
        <f>'Coloquios2020 - Notas finales '!BC99</f>
        <v>0</v>
      </c>
      <c r="K6399" s="35">
        <f>'Coloquios2020 - Notas finales '!BD99</f>
        <v>0</v>
      </c>
      <c r="L6399" s="35">
        <f>'Coloquios2020 - Notas finales '!BE99</f>
        <v>0</v>
      </c>
      <c r="M6399" s="35">
        <f>'Coloquios2020 - Notas finales '!BF99</f>
        <v>0</v>
      </c>
      <c r="N6399" s="38">
        <f>'Coloquios2020 - Notas finales '!BG99</f>
        <v>0</v>
      </c>
    </row>
    <row r="6400" spans="1:14" hidden="1" x14ac:dyDescent="0.2">
      <c r="A6400" s="34">
        <f t="shared" ref="A6400:I6400" si="5701">+A5700</f>
        <v>44146.56052230324</v>
      </c>
      <c r="B6400" s="35" t="str">
        <f t="shared" si="5701"/>
        <v>ianjulim42@gmail.com</v>
      </c>
      <c r="C6400" s="35" t="str">
        <f t="shared" si="5701"/>
        <v>1 de 1</v>
      </c>
      <c r="D6400" s="35" t="str">
        <f t="shared" si="5701"/>
        <v>Coloquios/Talleres/etc</v>
      </c>
      <c r="E6400" s="36" t="str">
        <f t="shared" si="5701"/>
        <v>9/11</v>
      </c>
      <c r="F6400" s="37" t="str">
        <f t="shared" si="5701"/>
        <v>Educación Primaria</v>
      </c>
      <c r="G6400" s="35" t="str">
        <f t="shared" si="5701"/>
        <v>2° "B"</v>
      </c>
      <c r="H6400" s="37" t="str">
        <f t="shared" si="5701"/>
        <v>Conocimiento y Educación</v>
      </c>
      <c r="I6400" s="35" t="str">
        <f t="shared" si="5701"/>
        <v>-</v>
      </c>
      <c r="J6400" s="37">
        <f>'Coloquios2020 - Notas finales '!BC100</f>
        <v>0</v>
      </c>
      <c r="K6400" s="35">
        <f>'Coloquios2020 - Notas finales '!BD100</f>
        <v>0</v>
      </c>
      <c r="L6400" s="35">
        <f>'Coloquios2020 - Notas finales '!BE100</f>
        <v>0</v>
      </c>
      <c r="M6400" s="35">
        <f>'Coloquios2020 - Notas finales '!BF100</f>
        <v>0</v>
      </c>
      <c r="N6400" s="38">
        <f>'Coloquios2020 - Notas finales '!BG100</f>
        <v>0</v>
      </c>
    </row>
    <row r="6401" spans="1:14" hidden="1" x14ac:dyDescent="0.2">
      <c r="A6401" s="34">
        <f t="shared" ref="A6401:I6401" si="5702">+A5701</f>
        <v>44146.607150902782</v>
      </c>
      <c r="B6401" s="35" t="str">
        <f t="shared" si="5702"/>
        <v>rosanalei1@gmail.com</v>
      </c>
      <c r="C6401" s="35" t="str">
        <f t="shared" si="5702"/>
        <v>1 de 3</v>
      </c>
      <c r="D6401" s="35" t="str">
        <f t="shared" si="5702"/>
        <v>Coloquios/Talleres/etc</v>
      </c>
      <c r="E6401" s="36" t="str">
        <f t="shared" si="5702"/>
        <v>11/11</v>
      </c>
      <c r="F6401" s="37" t="str">
        <f t="shared" si="5702"/>
        <v>Educación Especial</v>
      </c>
      <c r="G6401" s="35" t="str">
        <f t="shared" si="5702"/>
        <v>2°</v>
      </c>
      <c r="H6401" s="37" t="str">
        <f t="shared" si="5702"/>
        <v>Educación Especial</v>
      </c>
      <c r="I6401" s="35" t="str">
        <f t="shared" si="5702"/>
        <v>-</v>
      </c>
      <c r="J6401" s="37">
        <f>'Coloquios2020 - Notas finales '!BC101</f>
        <v>0</v>
      </c>
      <c r="K6401" s="35">
        <f>'Coloquios2020 - Notas finales '!BD101</f>
        <v>0</v>
      </c>
      <c r="L6401" s="35">
        <f>'Coloquios2020 - Notas finales '!BE101</f>
        <v>0</v>
      </c>
      <c r="M6401" s="35">
        <f>'Coloquios2020 - Notas finales '!BF101</f>
        <v>0</v>
      </c>
      <c r="N6401" s="38">
        <f>'Coloquios2020 - Notas finales '!BG101</f>
        <v>0</v>
      </c>
    </row>
    <row r="6402" spans="1:14" hidden="1" x14ac:dyDescent="0.2">
      <c r="A6402" s="34">
        <f t="shared" ref="A6402:I6402" si="5703">+A5702</f>
        <v>44146.613966041667</v>
      </c>
      <c r="B6402" s="35" t="str">
        <f t="shared" si="5703"/>
        <v>rosanalei1@gmail.com</v>
      </c>
      <c r="C6402" s="35" t="str">
        <f t="shared" si="5703"/>
        <v>1 de 1</v>
      </c>
      <c r="D6402" s="35" t="str">
        <f t="shared" si="5703"/>
        <v>Coloquios/Talleres/etc</v>
      </c>
      <c r="E6402" s="36" t="str">
        <f t="shared" si="5703"/>
        <v>11/11</v>
      </c>
      <c r="F6402" s="37" t="str">
        <f t="shared" si="5703"/>
        <v>Educación Especial</v>
      </c>
      <c r="G6402" s="35" t="str">
        <f t="shared" si="5703"/>
        <v>4°</v>
      </c>
      <c r="H6402" s="37" t="str">
        <f t="shared" si="5703"/>
        <v>EDI</v>
      </c>
      <c r="I6402" s="35" t="str">
        <f t="shared" si="5703"/>
        <v>-</v>
      </c>
      <c r="J6402" s="37">
        <f>'Coloquios2020 - Notas finales '!BC102</f>
        <v>0</v>
      </c>
      <c r="K6402" s="35">
        <f>'Coloquios2020 - Notas finales '!BD102</f>
        <v>0</v>
      </c>
      <c r="L6402" s="35">
        <f>'Coloquios2020 - Notas finales '!BE102</f>
        <v>0</v>
      </c>
      <c r="M6402" s="35">
        <f>'Coloquios2020 - Notas finales '!BF102</f>
        <v>0</v>
      </c>
      <c r="N6402" s="38">
        <f>'Coloquios2020 - Notas finales '!BG102</f>
        <v>0</v>
      </c>
    </row>
    <row r="6403" spans="1:14" x14ac:dyDescent="0.2">
      <c r="A6403" s="34">
        <f t="shared" ref="A6403:I6403" si="5704">+A5703</f>
        <v>44146.655164039352</v>
      </c>
      <c r="B6403" s="35" t="str">
        <f t="shared" si="5704"/>
        <v>claudiaz@powervt.com.ar</v>
      </c>
      <c r="C6403" s="35" t="str">
        <f t="shared" si="5704"/>
        <v>1 de 2</v>
      </c>
      <c r="D6403" s="35" t="str">
        <f t="shared" si="5704"/>
        <v>Coloquios/Talleres/etc</v>
      </c>
      <c r="E6403" s="36" t="str">
        <f t="shared" si="5704"/>
        <v>11/11</v>
      </c>
      <c r="F6403" s="37" t="str">
        <f t="shared" si="5704"/>
        <v>Educación Primaria</v>
      </c>
      <c r="G6403" s="35" t="str">
        <f t="shared" si="5704"/>
        <v>1° "B"</v>
      </c>
      <c r="H6403" s="37" t="str">
        <f t="shared" si="5704"/>
        <v>Área Estético Expresivo I</v>
      </c>
      <c r="I6403" s="35" t="str">
        <f t="shared" si="5704"/>
        <v>-</v>
      </c>
      <c r="J6403" s="37" t="str">
        <f>'Coloquios2020 - Notas finales '!BC103</f>
        <v>Tisera Camila</v>
      </c>
      <c r="K6403" s="35">
        <f>'Coloquios2020 - Notas finales '!BD103</f>
        <v>43580943</v>
      </c>
      <c r="L6403" s="35">
        <f>'Coloquios2020 - Notas finales '!BE103</f>
        <v>10</v>
      </c>
      <c r="M6403" s="35">
        <f>'Coloquios2020 - Notas finales '!BF103</f>
        <v>10</v>
      </c>
      <c r="N6403" s="38">
        <f>'Coloquios2020 - Notas finales '!BG103</f>
        <v>10</v>
      </c>
    </row>
    <row r="6404" spans="1:14" hidden="1" x14ac:dyDescent="0.2">
      <c r="A6404" s="34">
        <f t="shared" ref="A6404:I6404" si="5705">+A5704</f>
        <v>44146.657895983793</v>
      </c>
      <c r="B6404" s="35" t="str">
        <f t="shared" si="5705"/>
        <v>sandraparedes1608@gmail.com</v>
      </c>
      <c r="C6404" s="35" t="str">
        <f t="shared" si="5705"/>
        <v>1 de 1</v>
      </c>
      <c r="D6404" s="35" t="str">
        <f t="shared" si="5705"/>
        <v>Coloquios/Talleres/etc</v>
      </c>
      <c r="E6404" s="36" t="str">
        <f t="shared" si="5705"/>
        <v>10/11</v>
      </c>
      <c r="F6404" s="37" t="str">
        <f t="shared" si="5705"/>
        <v>Educación Primaria</v>
      </c>
      <c r="G6404" s="35" t="str">
        <f t="shared" si="5705"/>
        <v>3° "A"</v>
      </c>
      <c r="H6404" s="37" t="str">
        <f t="shared" si="5705"/>
        <v>Taller de Práctica III</v>
      </c>
      <c r="I6404" s="35" t="str">
        <f t="shared" si="5705"/>
        <v>-</v>
      </c>
      <c r="J6404" s="37">
        <f>'Coloquios2020 - Notas finales '!BC104</f>
        <v>0</v>
      </c>
      <c r="K6404" s="35">
        <f>'Coloquios2020 - Notas finales '!BD104</f>
        <v>0</v>
      </c>
      <c r="L6404" s="35">
        <f>'Coloquios2020 - Notas finales '!BE104</f>
        <v>0</v>
      </c>
      <c r="M6404" s="35">
        <f>'Coloquios2020 - Notas finales '!BF104</f>
        <v>0</v>
      </c>
      <c r="N6404" s="38">
        <f>'Coloquios2020 - Notas finales '!BG104</f>
        <v>0</v>
      </c>
    </row>
    <row r="6405" spans="1:14" hidden="1" x14ac:dyDescent="0.2">
      <c r="A6405" s="34">
        <f t="shared" ref="A6405:I6405" si="5706">+A5705</f>
        <v>44146.658866678241</v>
      </c>
      <c r="B6405" s="35" t="str">
        <f t="shared" si="5706"/>
        <v>claudiaz@powervt.com.ar</v>
      </c>
      <c r="C6405" s="35" t="str">
        <f t="shared" si="5706"/>
        <v>2 de 2</v>
      </c>
      <c r="D6405" s="35" t="str">
        <f t="shared" si="5706"/>
        <v>Coloquios/Talleres/etc</v>
      </c>
      <c r="E6405" s="36" t="str">
        <f t="shared" si="5706"/>
        <v>11/11</v>
      </c>
      <c r="F6405" s="37" t="str">
        <f t="shared" si="5706"/>
        <v>Educación Primaria</v>
      </c>
      <c r="G6405" s="35" t="str">
        <f t="shared" si="5706"/>
        <v>1° "B"</v>
      </c>
      <c r="H6405" s="37" t="str">
        <f t="shared" si="5706"/>
        <v>Área Estético Expresivo</v>
      </c>
      <c r="I6405" s="35" t="str">
        <f t="shared" si="5706"/>
        <v>-</v>
      </c>
      <c r="J6405" s="37">
        <f>'Coloquios2020 - Notas finales '!BC105</f>
        <v>0</v>
      </c>
      <c r="K6405" s="35">
        <f>'Coloquios2020 - Notas finales '!BD105</f>
        <v>0</v>
      </c>
      <c r="L6405" s="35">
        <f>'Coloquios2020 - Notas finales '!BE105</f>
        <v>0</v>
      </c>
      <c r="M6405" s="35">
        <f>'Coloquios2020 - Notas finales '!BF105</f>
        <v>0</v>
      </c>
      <c r="N6405" s="38">
        <f>'Coloquios2020 - Notas finales '!BG105</f>
        <v>0</v>
      </c>
    </row>
    <row r="6406" spans="1:14" hidden="1" x14ac:dyDescent="0.2">
      <c r="A6406" s="34">
        <f t="shared" ref="A6406:I6406" si="5707">+A5706</f>
        <v>44146.707031412036</v>
      </c>
      <c r="B6406" s="35" t="str">
        <f t="shared" si="5707"/>
        <v>flaviaboglione@gmail.com</v>
      </c>
      <c r="C6406" s="35" t="str">
        <f t="shared" si="5707"/>
        <v>1 de 1</v>
      </c>
      <c r="D6406" s="35" t="str">
        <f t="shared" si="5707"/>
        <v>Coloquios/Talleres/etc</v>
      </c>
      <c r="E6406" s="36" t="str">
        <f t="shared" si="5707"/>
        <v>11/11</v>
      </c>
      <c r="F6406" s="37" t="str">
        <f t="shared" si="5707"/>
        <v>Biología</v>
      </c>
      <c r="G6406" s="35" t="str">
        <f t="shared" si="5707"/>
        <v>3°</v>
      </c>
      <c r="H6406" s="37" t="str">
        <f t="shared" si="5707"/>
        <v>Didáctica de la Biología 2</v>
      </c>
      <c r="I6406" s="35" t="str">
        <f t="shared" si="5707"/>
        <v>-</v>
      </c>
      <c r="J6406" s="37">
        <f>'Coloquios2020 - Notas finales '!BC106</f>
        <v>0</v>
      </c>
      <c r="K6406" s="35">
        <f>'Coloquios2020 - Notas finales '!BD106</f>
        <v>0</v>
      </c>
      <c r="L6406" s="35">
        <f>'Coloquios2020 - Notas finales '!BE106</f>
        <v>0</v>
      </c>
      <c r="M6406" s="35">
        <f>'Coloquios2020 - Notas finales '!BF106</f>
        <v>0</v>
      </c>
      <c r="N6406" s="38">
        <f>'Coloquios2020 - Notas finales '!BG106</f>
        <v>0</v>
      </c>
    </row>
    <row r="6407" spans="1:14" hidden="1" x14ac:dyDescent="0.2">
      <c r="A6407" s="34">
        <f t="shared" ref="A6407:I6407" si="5708">+A5707</f>
        <v>44146.717927268517</v>
      </c>
      <c r="B6407" s="35" t="str">
        <f t="shared" si="5708"/>
        <v>claudiagiagnorio@hotmail.com</v>
      </c>
      <c r="C6407" s="35" t="str">
        <f t="shared" si="5708"/>
        <v>1 de 1</v>
      </c>
      <c r="D6407" s="35" t="str">
        <f t="shared" si="5708"/>
        <v>Coloquios/Talleres/etc</v>
      </c>
      <c r="E6407" s="36" t="str">
        <f t="shared" si="5708"/>
        <v>10/11</v>
      </c>
      <c r="F6407" s="37" t="str">
        <f t="shared" si="5708"/>
        <v>Biología</v>
      </c>
      <c r="G6407" s="35" t="str">
        <f t="shared" si="5708"/>
        <v>2°</v>
      </c>
      <c r="H6407" s="37" t="str">
        <f t="shared" si="5708"/>
        <v>Biofísica</v>
      </c>
      <c r="I6407" s="35" t="str">
        <f t="shared" si="5708"/>
        <v>-</v>
      </c>
      <c r="J6407" s="37">
        <f>'Coloquios2020 - Notas finales '!BC107</f>
        <v>0</v>
      </c>
      <c r="K6407" s="35">
        <f>'Coloquios2020 - Notas finales '!BD107</f>
        <v>0</v>
      </c>
      <c r="L6407" s="35">
        <f>'Coloquios2020 - Notas finales '!BE107</f>
        <v>0</v>
      </c>
      <c r="M6407" s="35">
        <f>'Coloquios2020 - Notas finales '!BF107</f>
        <v>0</v>
      </c>
      <c r="N6407" s="38">
        <f>'Coloquios2020 - Notas finales '!BG107</f>
        <v>0</v>
      </c>
    </row>
    <row r="6408" spans="1:14" x14ac:dyDescent="0.2">
      <c r="A6408" s="34">
        <f t="shared" ref="A6408:I6408" si="5709">+A5708</f>
        <v>44146.731214120373</v>
      </c>
      <c r="B6408" s="35" t="str">
        <f t="shared" si="5709"/>
        <v>delgadosilvana@hotmail.com</v>
      </c>
      <c r="C6408" s="35" t="str">
        <f t="shared" si="5709"/>
        <v>1 de 2</v>
      </c>
      <c r="D6408" s="35" t="str">
        <f t="shared" si="5709"/>
        <v>Coloquios/Talleres/etc</v>
      </c>
      <c r="E6408" s="36" t="str">
        <f t="shared" si="5709"/>
        <v>9/11</v>
      </c>
      <c r="F6408" s="37" t="str">
        <f t="shared" si="5709"/>
        <v>Ciencias de la Educación</v>
      </c>
      <c r="G6408" s="35" t="str">
        <f t="shared" si="5709"/>
        <v>1°</v>
      </c>
      <c r="H6408" s="37" t="str">
        <f t="shared" si="5709"/>
        <v>Trayecto de práctica. Taller de docencia I</v>
      </c>
      <c r="I6408" s="35" t="str">
        <f t="shared" si="5709"/>
        <v>-</v>
      </c>
      <c r="J6408" s="37" t="str">
        <f>'Coloquios2020 - Notas finales '!BC108</f>
        <v>Orozco Alejandra</v>
      </c>
      <c r="K6408" s="35">
        <f>'Coloquios2020 - Notas finales '!BD108</f>
        <v>17790024</v>
      </c>
      <c r="L6408" s="35">
        <f>'Coloquios2020 - Notas finales '!BE108</f>
        <v>8</v>
      </c>
      <c r="M6408" s="35">
        <f>'Coloquios2020 - Notas finales '!BF108</f>
        <v>0</v>
      </c>
      <c r="N6408" s="38">
        <f>'Coloquios2020 - Notas finales '!BG108</f>
        <v>8</v>
      </c>
    </row>
    <row r="6409" spans="1:14" hidden="1" x14ac:dyDescent="0.2">
      <c r="A6409" s="34">
        <f t="shared" ref="A6409:I6409" si="5710">+A5709</f>
        <v>44146.736478078703</v>
      </c>
      <c r="B6409" s="35" t="str">
        <f t="shared" si="5710"/>
        <v>delgadosilvana@hotmail.com</v>
      </c>
      <c r="C6409" s="35" t="str">
        <f t="shared" si="5710"/>
        <v>2 de 2</v>
      </c>
      <c r="D6409" s="35" t="str">
        <f t="shared" si="5710"/>
        <v>Coloquios/Talleres/etc</v>
      </c>
      <c r="E6409" s="36" t="str">
        <f t="shared" si="5710"/>
        <v>9/11</v>
      </c>
      <c r="F6409" s="37" t="str">
        <f t="shared" si="5710"/>
        <v>Ciencias de la Educación</v>
      </c>
      <c r="G6409" s="35" t="str">
        <f t="shared" si="5710"/>
        <v>1°</v>
      </c>
      <c r="H6409" s="37" t="str">
        <f t="shared" si="5710"/>
        <v>Trayecto de práctica. Taller de Docencia I</v>
      </c>
      <c r="I6409" s="35" t="str">
        <f t="shared" si="5710"/>
        <v>-</v>
      </c>
      <c r="J6409" s="37">
        <f>'Coloquios2020 - Notas finales '!BC109</f>
        <v>0</v>
      </c>
      <c r="K6409" s="35">
        <f>'Coloquios2020 - Notas finales '!BD109</f>
        <v>0</v>
      </c>
      <c r="L6409" s="35">
        <f>'Coloquios2020 - Notas finales '!BE109</f>
        <v>0</v>
      </c>
      <c r="M6409" s="35">
        <f>'Coloquios2020 - Notas finales '!BF109</f>
        <v>0</v>
      </c>
      <c r="N6409" s="38">
        <f>'Coloquios2020 - Notas finales '!BG109</f>
        <v>0</v>
      </c>
    </row>
    <row r="6410" spans="1:14" x14ac:dyDescent="0.2">
      <c r="A6410" s="34">
        <f t="shared" ref="A6410:I6410" si="5711">+A5710</f>
        <v>44146.777639571759</v>
      </c>
      <c r="B6410" s="35" t="str">
        <f t="shared" si="5711"/>
        <v>claudiaz@powervt.com.ar</v>
      </c>
      <c r="C6410" s="35" t="str">
        <f t="shared" si="5711"/>
        <v>1 de 2</v>
      </c>
      <c r="D6410" s="35" t="str">
        <f t="shared" si="5711"/>
        <v>Coloquios/Talleres/etc</v>
      </c>
      <c r="E6410" s="36" t="str">
        <f t="shared" si="5711"/>
        <v>11/11</v>
      </c>
      <c r="F6410" s="37" t="str">
        <f t="shared" si="5711"/>
        <v>Artes Visuales</v>
      </c>
      <c r="G6410" s="35" t="str">
        <f t="shared" si="5711"/>
        <v>1°</v>
      </c>
      <c r="H6410" s="37" t="str">
        <f t="shared" si="5711"/>
        <v>Práctica docente I "Escenarios Educativos"</v>
      </c>
      <c r="I6410" s="35" t="str">
        <f t="shared" si="5711"/>
        <v>-</v>
      </c>
      <c r="J6410" s="37" t="str">
        <f>'Coloquios2020 - Notas finales '!BC110</f>
        <v>Bovari Juliana</v>
      </c>
      <c r="K6410" s="35">
        <f>'Coloquios2020 - Notas finales '!BD110</f>
        <v>28859965</v>
      </c>
      <c r="L6410" s="35">
        <f>'Coloquios2020 - Notas finales '!BE110</f>
        <v>9</v>
      </c>
      <c r="M6410" s="35">
        <f>'Coloquios2020 - Notas finales '!BF110</f>
        <v>9</v>
      </c>
      <c r="N6410" s="38">
        <f>'Coloquios2020 - Notas finales '!BG110</f>
        <v>9</v>
      </c>
    </row>
    <row r="6411" spans="1:14" hidden="1" x14ac:dyDescent="0.2">
      <c r="A6411" s="34">
        <f t="shared" ref="A6411:I6411" si="5712">+A5711</f>
        <v>44146.781833020832</v>
      </c>
      <c r="B6411" s="35" t="str">
        <f t="shared" si="5712"/>
        <v>claudiaz@powervt.com.ar</v>
      </c>
      <c r="C6411" s="35" t="str">
        <f t="shared" si="5712"/>
        <v>2 de 2</v>
      </c>
      <c r="D6411" s="35" t="str">
        <f t="shared" si="5712"/>
        <v>Coloquios/Talleres/etc</v>
      </c>
      <c r="E6411" s="36" t="str">
        <f t="shared" si="5712"/>
        <v>11/11</v>
      </c>
      <c r="F6411" s="37" t="str">
        <f t="shared" si="5712"/>
        <v>Artes Visuales</v>
      </c>
      <c r="G6411" s="35" t="str">
        <f t="shared" si="5712"/>
        <v>1°</v>
      </c>
      <c r="H6411" s="37" t="str">
        <f t="shared" si="5712"/>
        <v>Práctica Docente I " Escenarios educativos"</v>
      </c>
      <c r="I6411" s="35" t="str">
        <f t="shared" si="5712"/>
        <v>-</v>
      </c>
      <c r="J6411" s="37">
        <f>'Coloquios2020 - Notas finales '!BC111</f>
        <v>0</v>
      </c>
      <c r="K6411" s="35">
        <f>'Coloquios2020 - Notas finales '!BD111</f>
        <v>0</v>
      </c>
      <c r="L6411" s="35">
        <f>'Coloquios2020 - Notas finales '!BE111</f>
        <v>0</v>
      </c>
      <c r="M6411" s="35">
        <f>'Coloquios2020 - Notas finales '!BF111</f>
        <v>0</v>
      </c>
      <c r="N6411" s="38">
        <f>'Coloquios2020 - Notas finales '!BG111</f>
        <v>0</v>
      </c>
    </row>
    <row r="6412" spans="1:14" hidden="1" x14ac:dyDescent="0.2">
      <c r="A6412" s="34">
        <f t="shared" ref="A6412:I6412" si="5713">+A5712</f>
        <v>44146.791173287042</v>
      </c>
      <c r="B6412" s="35" t="str">
        <f t="shared" si="5713"/>
        <v>johananerina@gmail.com</v>
      </c>
      <c r="C6412" s="35">
        <f t="shared" si="5713"/>
        <v>0</v>
      </c>
      <c r="D6412" s="35" t="str">
        <f t="shared" si="5713"/>
        <v>Coloquios/Talleres/etc</v>
      </c>
      <c r="E6412" s="36" t="str">
        <f t="shared" si="5713"/>
        <v>3/11</v>
      </c>
      <c r="F6412" s="37" t="str">
        <f t="shared" si="5713"/>
        <v>Energías Renovables</v>
      </c>
      <c r="G6412" s="35" t="str">
        <f t="shared" si="5713"/>
        <v>1°</v>
      </c>
      <c r="H6412" s="37" t="str">
        <f t="shared" si="5713"/>
        <v>Inglés Tecnico</v>
      </c>
      <c r="I6412" s="35" t="str">
        <f t="shared" si="5713"/>
        <v>-</v>
      </c>
      <c r="J6412" s="37">
        <f>'Coloquios2020 - Notas finales '!BC112</f>
        <v>0</v>
      </c>
      <c r="K6412" s="35">
        <f>'Coloquios2020 - Notas finales '!BD112</f>
        <v>0</v>
      </c>
      <c r="L6412" s="35">
        <f>'Coloquios2020 - Notas finales '!BE112</f>
        <v>0</v>
      </c>
      <c r="M6412" s="35">
        <f>'Coloquios2020 - Notas finales '!BF112</f>
        <v>0</v>
      </c>
      <c r="N6412" s="38">
        <f>'Coloquios2020 - Notas finales '!BG112</f>
        <v>0</v>
      </c>
    </row>
    <row r="6413" spans="1:14" hidden="1" x14ac:dyDescent="0.2">
      <c r="A6413" s="34">
        <f t="shared" ref="A6413:I6413" si="5714">+A5713</f>
        <v>44146.793548553236</v>
      </c>
      <c r="B6413" s="35" t="str">
        <f t="shared" si="5714"/>
        <v>veromarquez68@gmail.com</v>
      </c>
      <c r="C6413" s="35" t="str">
        <f t="shared" si="5714"/>
        <v>1 de 1</v>
      </c>
      <c r="D6413" s="35" t="str">
        <f t="shared" si="5714"/>
        <v>Coloquios/Talleres/etc</v>
      </c>
      <c r="E6413" s="36" t="str">
        <f t="shared" si="5714"/>
        <v>11/11</v>
      </c>
      <c r="F6413" s="37" t="str">
        <f t="shared" si="5714"/>
        <v>Educación Especial</v>
      </c>
      <c r="G6413" s="35" t="str">
        <f t="shared" si="5714"/>
        <v>2°</v>
      </c>
      <c r="H6413" s="37" t="str">
        <f t="shared" si="5714"/>
        <v>Diseño y Adecuación del Currículum I</v>
      </c>
      <c r="I6413" s="35" t="str">
        <f t="shared" si="5714"/>
        <v>-</v>
      </c>
      <c r="J6413" s="37">
        <f>'Coloquios2020 - Notas finales '!BC113</f>
        <v>0</v>
      </c>
      <c r="K6413" s="35">
        <f>'Coloquios2020 - Notas finales '!BD113</f>
        <v>0</v>
      </c>
      <c r="L6413" s="35">
        <f>'Coloquios2020 - Notas finales '!BE113</f>
        <v>0</v>
      </c>
      <c r="M6413" s="35">
        <f>'Coloquios2020 - Notas finales '!BF113</f>
        <v>0</v>
      </c>
      <c r="N6413" s="38">
        <f>'Coloquios2020 - Notas finales '!BG113</f>
        <v>0</v>
      </c>
    </row>
    <row r="6414" spans="1:14" hidden="1" x14ac:dyDescent="0.2">
      <c r="A6414" s="34">
        <f t="shared" ref="A6414:I6414" si="5715">+A5714</f>
        <v>44146.798196655094</v>
      </c>
      <c r="B6414" s="35" t="str">
        <f t="shared" si="5715"/>
        <v>cudugnellomariela@yahoo.com</v>
      </c>
      <c r="C6414" s="35" t="str">
        <f t="shared" si="5715"/>
        <v>1 de 1</v>
      </c>
      <c r="D6414" s="35" t="str">
        <f t="shared" si="5715"/>
        <v>Coloquios/Talleres/etc</v>
      </c>
      <c r="E6414" s="36" t="str">
        <f t="shared" si="5715"/>
        <v>11/11</v>
      </c>
      <c r="F6414" s="37" t="str">
        <f t="shared" si="5715"/>
        <v>Inglés</v>
      </c>
      <c r="G6414" s="35" t="str">
        <f t="shared" si="5715"/>
        <v>2°</v>
      </c>
      <c r="H6414" s="37" t="str">
        <f t="shared" si="5715"/>
        <v>ORGANIZACIÒN Y GESTIÒN INSTITUCIONAL</v>
      </c>
      <c r="I6414" s="35" t="str">
        <f t="shared" si="5715"/>
        <v>-</v>
      </c>
      <c r="J6414" s="37">
        <f>'Coloquios2020 - Notas finales '!BC114</f>
        <v>0</v>
      </c>
      <c r="K6414" s="35">
        <f>'Coloquios2020 - Notas finales '!BD114</f>
        <v>0</v>
      </c>
      <c r="L6414" s="35">
        <f>'Coloquios2020 - Notas finales '!BE114</f>
        <v>0</v>
      </c>
      <c r="M6414" s="35">
        <f>'Coloquios2020 - Notas finales '!BF114</f>
        <v>0</v>
      </c>
      <c r="N6414" s="38">
        <f>'Coloquios2020 - Notas finales '!BG114</f>
        <v>0</v>
      </c>
    </row>
    <row r="6415" spans="1:14" hidden="1" x14ac:dyDescent="0.2">
      <c r="A6415" s="34">
        <f t="shared" ref="A6415:I6415" si="5716">+A5715</f>
        <v>44146.800548483792</v>
      </c>
      <c r="B6415" s="35" t="str">
        <f t="shared" si="5716"/>
        <v>andreai27@hotmail.com</v>
      </c>
      <c r="C6415" s="35" t="str">
        <f t="shared" si="5716"/>
        <v>1 de 1</v>
      </c>
      <c r="D6415" s="35" t="str">
        <f t="shared" si="5716"/>
        <v>Coloquios/Talleres/etc</v>
      </c>
      <c r="E6415" s="36" t="str">
        <f t="shared" si="5716"/>
        <v>11/11</v>
      </c>
      <c r="F6415" s="37" t="str">
        <f t="shared" si="5716"/>
        <v>Administración</v>
      </c>
      <c r="G6415" s="35" t="str">
        <f t="shared" si="5716"/>
        <v>1°</v>
      </c>
      <c r="H6415" s="37" t="str">
        <f t="shared" si="5716"/>
        <v>Práctica Docente I: Escenarios Educativos</v>
      </c>
      <c r="I6415" s="35" t="str">
        <f t="shared" si="5716"/>
        <v>-</v>
      </c>
      <c r="J6415" s="37">
        <f>'Coloquios2020 - Notas finales '!BC115</f>
        <v>0</v>
      </c>
      <c r="K6415" s="35">
        <f>'Coloquios2020 - Notas finales '!BD115</f>
        <v>0</v>
      </c>
      <c r="L6415" s="35">
        <f>'Coloquios2020 - Notas finales '!BE115</f>
        <v>0</v>
      </c>
      <c r="M6415" s="35">
        <f>'Coloquios2020 - Notas finales '!BF115</f>
        <v>0</v>
      </c>
      <c r="N6415" s="38">
        <f>'Coloquios2020 - Notas finales '!BG115</f>
        <v>0</v>
      </c>
    </row>
    <row r="6416" spans="1:14" hidden="1" x14ac:dyDescent="0.2">
      <c r="A6416" s="34">
        <f t="shared" ref="A6416:I6416" si="5717">+A5716</f>
        <v>44146.80224931713</v>
      </c>
      <c r="B6416" s="35" t="str">
        <f t="shared" si="5717"/>
        <v>flaviaboglione@gmail.com</v>
      </c>
      <c r="C6416" s="35" t="str">
        <f t="shared" si="5717"/>
        <v>1 de 1</v>
      </c>
      <c r="D6416" s="35" t="str">
        <f t="shared" si="5717"/>
        <v>Coloquios/Talleres/etc</v>
      </c>
      <c r="E6416" s="36" t="str">
        <f t="shared" si="5717"/>
        <v>11/11</v>
      </c>
      <c r="F6416" s="37" t="str">
        <f t="shared" si="5717"/>
        <v>Biología</v>
      </c>
      <c r="G6416" s="35" t="str">
        <f t="shared" si="5717"/>
        <v>3°</v>
      </c>
      <c r="H6416" s="37" t="str">
        <f t="shared" si="5717"/>
        <v>Biología Humana y Salud 1</v>
      </c>
      <c r="I6416" s="35">
        <f t="shared" si="5717"/>
        <v>0</v>
      </c>
      <c r="J6416" s="37">
        <f>'Coloquios2020 - Notas finales '!BC116</f>
        <v>0</v>
      </c>
      <c r="K6416" s="35">
        <f>'Coloquios2020 - Notas finales '!BD116</f>
        <v>0</v>
      </c>
      <c r="L6416" s="35">
        <f>'Coloquios2020 - Notas finales '!BE116</f>
        <v>0</v>
      </c>
      <c r="M6416" s="35">
        <f>'Coloquios2020 - Notas finales '!BF116</f>
        <v>0</v>
      </c>
      <c r="N6416" s="38">
        <f>'Coloquios2020 - Notas finales '!BG116</f>
        <v>0</v>
      </c>
    </row>
    <row r="6417" spans="1:14" hidden="1" x14ac:dyDescent="0.2">
      <c r="A6417" s="34">
        <f t="shared" ref="A6417:I6417" si="5718">+A5717</f>
        <v>44146.809445752311</v>
      </c>
      <c r="B6417" s="35" t="str">
        <f t="shared" si="5718"/>
        <v>gloriam119@gmail.com</v>
      </c>
      <c r="C6417" s="35" t="str">
        <f t="shared" si="5718"/>
        <v>1 de 1</v>
      </c>
      <c r="D6417" s="35" t="str">
        <f t="shared" si="5718"/>
        <v>Coloquios/Talleres/etc</v>
      </c>
      <c r="E6417" s="36" t="str">
        <f t="shared" si="5718"/>
        <v>11/11</v>
      </c>
      <c r="F6417" s="37" t="str">
        <f t="shared" si="5718"/>
        <v>Artes Visuales</v>
      </c>
      <c r="G6417" s="35" t="str">
        <f t="shared" si="5718"/>
        <v>3°</v>
      </c>
      <c r="H6417" s="37" t="str">
        <f t="shared" si="5718"/>
        <v xml:space="preserve">Poblemática del Arte Argentino y Latinoamericano </v>
      </c>
      <c r="I6417" s="35" t="str">
        <f t="shared" si="5718"/>
        <v>-</v>
      </c>
      <c r="J6417" s="37">
        <f>'Coloquios2020 - Notas finales '!BC117</f>
        <v>0</v>
      </c>
      <c r="K6417" s="35">
        <f>'Coloquios2020 - Notas finales '!BD117</f>
        <v>0</v>
      </c>
      <c r="L6417" s="35">
        <f>'Coloquios2020 - Notas finales '!BE117</f>
        <v>0</v>
      </c>
      <c r="M6417" s="35">
        <f>'Coloquios2020 - Notas finales '!BF117</f>
        <v>0</v>
      </c>
      <c r="N6417" s="38">
        <f>'Coloquios2020 - Notas finales '!BG117</f>
        <v>0</v>
      </c>
    </row>
    <row r="6418" spans="1:14" hidden="1" x14ac:dyDescent="0.2">
      <c r="A6418" s="34">
        <f t="shared" ref="A6418:I6418" si="5719">+A5718</f>
        <v>44146.813734201394</v>
      </c>
      <c r="B6418" s="35" t="str">
        <f t="shared" si="5719"/>
        <v>gloriam119@gmail.com</v>
      </c>
      <c r="C6418" s="35" t="str">
        <f t="shared" si="5719"/>
        <v>1 de 1</v>
      </c>
      <c r="D6418" s="35" t="str">
        <f t="shared" si="5719"/>
        <v>Coloquios/Talleres/etc</v>
      </c>
      <c r="E6418" s="36" t="str">
        <f t="shared" si="5719"/>
        <v>11/11</v>
      </c>
      <c r="F6418" s="37" t="str">
        <f t="shared" si="5719"/>
        <v>Artes Visuales</v>
      </c>
      <c r="G6418" s="35" t="str">
        <f t="shared" si="5719"/>
        <v>4°</v>
      </c>
      <c r="H6418" s="37" t="str">
        <f t="shared" si="5719"/>
        <v>Arte Americano y Argentino  Plan Viejo</v>
      </c>
      <c r="I6418" s="35" t="str">
        <f t="shared" si="5719"/>
        <v>-</v>
      </c>
      <c r="J6418" s="37">
        <f>'Coloquios2020 - Notas finales '!BC118</f>
        <v>0</v>
      </c>
      <c r="K6418" s="35">
        <f>'Coloquios2020 - Notas finales '!BD118</f>
        <v>0</v>
      </c>
      <c r="L6418" s="35">
        <f>'Coloquios2020 - Notas finales '!BE118</f>
        <v>0</v>
      </c>
      <c r="M6418" s="35">
        <f>'Coloquios2020 - Notas finales '!BF118</f>
        <v>0</v>
      </c>
      <c r="N6418" s="38">
        <f>'Coloquios2020 - Notas finales '!BG118</f>
        <v>0</v>
      </c>
    </row>
    <row r="6419" spans="1:14" hidden="1" x14ac:dyDescent="0.2">
      <c r="A6419" s="34">
        <f t="shared" ref="A6419:I6419" si="5720">+A5719</f>
        <v>44146.814365659724</v>
      </c>
      <c r="B6419" s="35" t="str">
        <f t="shared" si="5720"/>
        <v>rosanalei1@gmail.com</v>
      </c>
      <c r="C6419" s="35" t="str">
        <f t="shared" si="5720"/>
        <v>1 de 1</v>
      </c>
      <c r="D6419" s="35" t="str">
        <f t="shared" si="5720"/>
        <v>Coloquios/Talleres/etc</v>
      </c>
      <c r="E6419" s="36" t="str">
        <f t="shared" si="5720"/>
        <v>11/11</v>
      </c>
      <c r="F6419" s="37" t="str">
        <f t="shared" si="5720"/>
        <v>Educación Especial</v>
      </c>
      <c r="G6419" s="35" t="str">
        <f t="shared" si="5720"/>
        <v>4°</v>
      </c>
      <c r="H6419" s="37" t="str">
        <f t="shared" si="5720"/>
        <v>EDI</v>
      </c>
      <c r="I6419" s="35" t="str">
        <f t="shared" si="5720"/>
        <v>-</v>
      </c>
      <c r="J6419" s="37">
        <f>'Coloquios2020 - Notas finales '!BC119</f>
        <v>0</v>
      </c>
      <c r="K6419" s="35">
        <f>'Coloquios2020 - Notas finales '!BD119</f>
        <v>0</v>
      </c>
      <c r="L6419" s="35">
        <f>'Coloquios2020 - Notas finales '!BE119</f>
        <v>0</v>
      </c>
      <c r="M6419" s="35">
        <f>'Coloquios2020 - Notas finales '!BF119</f>
        <v>0</v>
      </c>
      <c r="N6419" s="38">
        <f>'Coloquios2020 - Notas finales '!BG119</f>
        <v>0</v>
      </c>
    </row>
    <row r="6420" spans="1:14" x14ac:dyDescent="0.2">
      <c r="A6420" s="34">
        <f t="shared" ref="A6420:I6420" si="5721">+A5720</f>
        <v>44146.818591493051</v>
      </c>
      <c r="B6420" s="35" t="str">
        <f t="shared" si="5721"/>
        <v>ianjulim42@gmail.com</v>
      </c>
      <c r="C6420" s="35" t="str">
        <f t="shared" si="5721"/>
        <v>1 de 1</v>
      </c>
      <c r="D6420" s="35" t="str">
        <f t="shared" si="5721"/>
        <v>Coloquios/Talleres/etc</v>
      </c>
      <c r="E6420" s="36" t="str">
        <f t="shared" si="5721"/>
        <v>9/11</v>
      </c>
      <c r="F6420" s="37" t="str">
        <f t="shared" si="5721"/>
        <v>Educación Inicial</v>
      </c>
      <c r="G6420" s="35" t="str">
        <f t="shared" si="5721"/>
        <v>2°</v>
      </c>
      <c r="H6420" s="37" t="str">
        <f t="shared" si="5721"/>
        <v>Sujeto de la Educación</v>
      </c>
      <c r="I6420" s="35" t="str">
        <f t="shared" si="5721"/>
        <v>-</v>
      </c>
      <c r="J6420" s="37" t="str">
        <f>'Coloquios2020 - Notas finales '!BC120</f>
        <v>Castellano Angeles</v>
      </c>
      <c r="K6420" s="35">
        <f>'Coloquios2020 - Notas finales '!BD120</f>
        <v>43426445</v>
      </c>
      <c r="L6420" s="35">
        <f>'Coloquios2020 - Notas finales '!BE120</f>
        <v>10</v>
      </c>
      <c r="M6420" s="35">
        <f>'Coloquios2020 - Notas finales '!BF120</f>
        <v>10</v>
      </c>
      <c r="N6420" s="38">
        <f>'Coloquios2020 - Notas finales '!BG120</f>
        <v>10</v>
      </c>
    </row>
    <row r="6421" spans="1:14" hidden="1" x14ac:dyDescent="0.2">
      <c r="A6421" s="34">
        <f t="shared" ref="A6421:I6421" si="5722">+A5721</f>
        <v>44146.820638414356</v>
      </c>
      <c r="B6421" s="35" t="str">
        <f t="shared" si="5722"/>
        <v>lagiselr@hotmail.com</v>
      </c>
      <c r="C6421" s="35" t="str">
        <f t="shared" si="5722"/>
        <v>1 de 1</v>
      </c>
      <c r="D6421" s="35" t="str">
        <f t="shared" si="5722"/>
        <v>Coloquios/Talleres/etc</v>
      </c>
      <c r="E6421" s="36" t="str">
        <f t="shared" si="5722"/>
        <v>11/11</v>
      </c>
      <c r="F6421" s="37" t="str">
        <f t="shared" si="5722"/>
        <v>Educación Inicial</v>
      </c>
      <c r="G6421" s="35" t="str">
        <f t="shared" si="5722"/>
        <v>3°</v>
      </c>
      <c r="H6421" s="37" t="str">
        <f t="shared" si="5722"/>
        <v>Didáctica Educación Inicial II</v>
      </c>
      <c r="I6421" s="35" t="str">
        <f t="shared" si="5722"/>
        <v>-</v>
      </c>
      <c r="J6421" s="37">
        <f>'Coloquios2020 - Notas finales '!BC121</f>
        <v>0</v>
      </c>
      <c r="K6421" s="35">
        <f>'Coloquios2020 - Notas finales '!BD121</f>
        <v>0</v>
      </c>
      <c r="L6421" s="35">
        <f>'Coloquios2020 - Notas finales '!BE121</f>
        <v>0</v>
      </c>
      <c r="M6421" s="35">
        <f>'Coloquios2020 - Notas finales '!BF121</f>
        <v>0</v>
      </c>
      <c r="N6421" s="38">
        <f>'Coloquios2020 - Notas finales '!BG121</f>
        <v>0</v>
      </c>
    </row>
    <row r="6422" spans="1:14" hidden="1" x14ac:dyDescent="0.2">
      <c r="A6422" s="34">
        <f t="shared" ref="A6422:I6422" si="5723">+A5722</f>
        <v>44146.82498532407</v>
      </c>
      <c r="B6422" s="35" t="str">
        <f t="shared" si="5723"/>
        <v>norbertofabianbarreiro@gmail.com</v>
      </c>
      <c r="C6422" s="35" t="str">
        <f t="shared" si="5723"/>
        <v>1 de 1</v>
      </c>
      <c r="D6422" s="35" t="str">
        <f t="shared" si="5723"/>
        <v>Coloquios/Talleres/etc</v>
      </c>
      <c r="E6422" s="36" t="str">
        <f t="shared" si="5723"/>
        <v>11/11</v>
      </c>
      <c r="F6422" s="37" t="str">
        <f t="shared" si="5723"/>
        <v>Administración</v>
      </c>
      <c r="G6422" s="35" t="str">
        <f t="shared" si="5723"/>
        <v>3°</v>
      </c>
      <c r="H6422" s="37" t="str">
        <f t="shared" si="5723"/>
        <v>Producción de Recursos Didácticos I</v>
      </c>
      <c r="I6422" s="35" t="str">
        <f t="shared" si="5723"/>
        <v>-</v>
      </c>
      <c r="J6422" s="37">
        <f>'Coloquios2020 - Notas finales '!BC122</f>
        <v>0</v>
      </c>
      <c r="K6422" s="35">
        <f>'Coloquios2020 - Notas finales '!BD122</f>
        <v>0</v>
      </c>
      <c r="L6422" s="35">
        <f>'Coloquios2020 - Notas finales '!BE122</f>
        <v>0</v>
      </c>
      <c r="M6422" s="35">
        <f>'Coloquios2020 - Notas finales '!BF122</f>
        <v>0</v>
      </c>
      <c r="N6422" s="38">
        <f>'Coloquios2020 - Notas finales '!BG122</f>
        <v>0</v>
      </c>
    </row>
    <row r="6423" spans="1:14" hidden="1" x14ac:dyDescent="0.2">
      <c r="A6423" s="34">
        <f t="shared" ref="A6423:I6423" si="5724">+A5723</f>
        <v>44146.827406840282</v>
      </c>
      <c r="B6423" s="35" t="str">
        <f t="shared" si="5724"/>
        <v>norbertofabianbarreiro@gmail.com</v>
      </c>
      <c r="C6423" s="35" t="str">
        <f t="shared" si="5724"/>
        <v>1 de 1</v>
      </c>
      <c r="D6423" s="35" t="str">
        <f t="shared" si="5724"/>
        <v>Coloquios/Talleres/etc</v>
      </c>
      <c r="E6423" s="36" t="str">
        <f t="shared" si="5724"/>
        <v>11/11</v>
      </c>
      <c r="F6423" s="37" t="str">
        <f t="shared" si="5724"/>
        <v>Administración</v>
      </c>
      <c r="G6423" s="35" t="str">
        <f t="shared" si="5724"/>
        <v>4°</v>
      </c>
      <c r="H6423" s="37" t="str">
        <f t="shared" si="5724"/>
        <v>Matemática Financiera</v>
      </c>
      <c r="I6423" s="35" t="str">
        <f t="shared" si="5724"/>
        <v>-</v>
      </c>
      <c r="J6423" s="37">
        <f>'Coloquios2020 - Notas finales '!BC123</f>
        <v>0</v>
      </c>
      <c r="K6423" s="35">
        <f>'Coloquios2020 - Notas finales '!BD123</f>
        <v>0</v>
      </c>
      <c r="L6423" s="35">
        <f>'Coloquios2020 - Notas finales '!BE123</f>
        <v>0</v>
      </c>
      <c r="M6423" s="35">
        <f>'Coloquios2020 - Notas finales '!BF123</f>
        <v>0</v>
      </c>
      <c r="N6423" s="38">
        <f>'Coloquios2020 - Notas finales '!BG123</f>
        <v>0</v>
      </c>
    </row>
    <row r="6424" spans="1:14" hidden="1" x14ac:dyDescent="0.2">
      <c r="A6424" s="34">
        <f t="shared" ref="A6424:I6424" si="5725">+A5724</f>
        <v>44146.829017395838</v>
      </c>
      <c r="B6424" s="35" t="str">
        <f t="shared" si="5725"/>
        <v>sandraparedes1608@gmail.com</v>
      </c>
      <c r="C6424" s="35" t="str">
        <f t="shared" si="5725"/>
        <v>1 de 1</v>
      </c>
      <c r="D6424" s="35" t="str">
        <f t="shared" si="5725"/>
        <v>Coloquios/Talleres/etc</v>
      </c>
      <c r="E6424" s="36" t="str">
        <f t="shared" si="5725"/>
        <v>11/11</v>
      </c>
      <c r="F6424" s="37" t="str">
        <f t="shared" si="5725"/>
        <v>Ciencias de la Educación</v>
      </c>
      <c r="G6424" s="35" t="str">
        <f t="shared" si="5725"/>
        <v>4°</v>
      </c>
      <c r="H6424" s="37" t="str">
        <f t="shared" si="5725"/>
        <v>Didáctica del 1° y 2° ciclo de EGB</v>
      </c>
      <c r="I6424" s="35" t="str">
        <f t="shared" si="5725"/>
        <v>-</v>
      </c>
      <c r="J6424" s="37">
        <f>'Coloquios2020 - Notas finales '!BC124</f>
        <v>0</v>
      </c>
      <c r="K6424" s="35">
        <f>'Coloquios2020 - Notas finales '!BD124</f>
        <v>0</v>
      </c>
      <c r="L6424" s="35">
        <f>'Coloquios2020 - Notas finales '!BE124</f>
        <v>0</v>
      </c>
      <c r="M6424" s="35">
        <f>'Coloquios2020 - Notas finales '!BF124</f>
        <v>0</v>
      </c>
      <c r="N6424" s="38">
        <f>'Coloquios2020 - Notas finales '!BG124</f>
        <v>0</v>
      </c>
    </row>
    <row r="6425" spans="1:14" hidden="1" x14ac:dyDescent="0.2">
      <c r="A6425" s="34">
        <f t="shared" ref="A6425:I6425" si="5726">+A5725</f>
        <v>44146.830250706014</v>
      </c>
      <c r="B6425" s="35" t="str">
        <f t="shared" si="5726"/>
        <v>gloriam119@gmail.com</v>
      </c>
      <c r="C6425" s="35" t="str">
        <f t="shared" si="5726"/>
        <v>1 de 1</v>
      </c>
      <c r="D6425" s="35" t="str">
        <f t="shared" si="5726"/>
        <v>Coloquios/Talleres/etc</v>
      </c>
      <c r="E6425" s="36" t="str">
        <f t="shared" si="5726"/>
        <v>11/11</v>
      </c>
      <c r="F6425" s="37" t="str">
        <f t="shared" si="5726"/>
        <v>Artes Visuales</v>
      </c>
      <c r="G6425" s="35" t="str">
        <f t="shared" si="5726"/>
        <v>2°</v>
      </c>
      <c r="H6425" s="37" t="str">
        <f t="shared" si="5726"/>
        <v>Práctica docente. La institución escolar</v>
      </c>
      <c r="I6425" s="35" t="str">
        <f t="shared" si="5726"/>
        <v>-</v>
      </c>
      <c r="J6425" s="37">
        <f>'Coloquios2020 - Notas finales '!BC125</f>
        <v>0</v>
      </c>
      <c r="K6425" s="35">
        <f>'Coloquios2020 - Notas finales '!BD125</f>
        <v>0</v>
      </c>
      <c r="L6425" s="35">
        <f>'Coloquios2020 - Notas finales '!BE125</f>
        <v>0</v>
      </c>
      <c r="M6425" s="35">
        <f>'Coloquios2020 - Notas finales '!BF125</f>
        <v>0</v>
      </c>
      <c r="N6425" s="38">
        <f>'Coloquios2020 - Notas finales '!BG125</f>
        <v>0</v>
      </c>
    </row>
    <row r="6426" spans="1:14" hidden="1" x14ac:dyDescent="0.2">
      <c r="A6426" s="34">
        <f t="shared" ref="A6426:I6426" si="5727">+A5726</f>
        <v>44146.837181736111</v>
      </c>
      <c r="B6426" s="35" t="str">
        <f t="shared" si="5727"/>
        <v>diegojaimeraies@yahoo.com.ar</v>
      </c>
      <c r="C6426" s="35" t="str">
        <f t="shared" si="5727"/>
        <v>1 de 1</v>
      </c>
      <c r="D6426" s="35" t="str">
        <f t="shared" si="5727"/>
        <v>Coloquios/Talleres/etc</v>
      </c>
      <c r="E6426" s="36" t="str">
        <f t="shared" si="5727"/>
        <v>11/11</v>
      </c>
      <c r="F6426" s="37" t="str">
        <f t="shared" si="5727"/>
        <v>Energías Renovables</v>
      </c>
      <c r="G6426" s="35" t="str">
        <f t="shared" si="5727"/>
        <v>3°</v>
      </c>
      <c r="H6426" s="37" t="str">
        <f t="shared" si="5727"/>
        <v>Legislación Laboral</v>
      </c>
      <c r="I6426" s="35" t="str">
        <f t="shared" si="5727"/>
        <v>-</v>
      </c>
      <c r="J6426" s="37">
        <f>'Coloquios2020 - Notas finales '!BC126</f>
        <v>0</v>
      </c>
      <c r="K6426" s="35">
        <f>'Coloquios2020 - Notas finales '!BD126</f>
        <v>0</v>
      </c>
      <c r="L6426" s="35">
        <f>'Coloquios2020 - Notas finales '!BE126</f>
        <v>0</v>
      </c>
      <c r="M6426" s="35">
        <f>'Coloquios2020 - Notas finales '!BF126</f>
        <v>0</v>
      </c>
      <c r="N6426" s="38">
        <f>'Coloquios2020 - Notas finales '!BG126</f>
        <v>0</v>
      </c>
    </row>
    <row r="6427" spans="1:14" x14ac:dyDescent="0.2">
      <c r="A6427" s="34">
        <f t="shared" ref="A6427:I6427" si="5728">+A5727</f>
        <v>44146.837238495369</v>
      </c>
      <c r="B6427" s="35" t="str">
        <f t="shared" si="5728"/>
        <v>analiamichelangeli@ies7venadotuerto.edu.ar</v>
      </c>
      <c r="C6427" s="35" t="str">
        <f t="shared" si="5728"/>
        <v>1 de 1</v>
      </c>
      <c r="D6427" s="35" t="str">
        <f t="shared" si="5728"/>
        <v>Coloquios/Talleres/etc</v>
      </c>
      <c r="E6427" s="36" t="str">
        <f t="shared" si="5728"/>
        <v>11/11</v>
      </c>
      <c r="F6427" s="37" t="str">
        <f t="shared" si="5728"/>
        <v>Biología</v>
      </c>
      <c r="G6427" s="35" t="str">
        <f t="shared" si="5728"/>
        <v>2°</v>
      </c>
      <c r="H6427" s="37" t="str">
        <f t="shared" si="5728"/>
        <v>Práctica docente II: Instituciones educativas</v>
      </c>
      <c r="I6427" s="35" t="str">
        <f t="shared" si="5728"/>
        <v>-</v>
      </c>
      <c r="J6427" s="37" t="str">
        <f>'Coloquios2020 - Notas finales '!BC127</f>
        <v>Pereyra, Cintia Micaela</v>
      </c>
      <c r="K6427" s="35">
        <f>'Coloquios2020 - Notas finales '!BD127</f>
        <v>42533608</v>
      </c>
      <c r="L6427" s="35">
        <f>'Coloquios2020 - Notas finales '!BE127</f>
        <v>9</v>
      </c>
      <c r="M6427" s="35">
        <f>'Coloquios2020 - Notas finales '!BF127</f>
        <v>9</v>
      </c>
      <c r="N6427" s="38">
        <f>'Coloquios2020 - Notas finales '!BG127</f>
        <v>9</v>
      </c>
    </row>
    <row r="6428" spans="1:14" hidden="1" x14ac:dyDescent="0.2">
      <c r="A6428" s="34">
        <f t="shared" ref="A6428:I6428" si="5729">+A5728</f>
        <v>44146.837307847221</v>
      </c>
      <c r="B6428" s="35" t="str">
        <f t="shared" si="5729"/>
        <v>claudiagiagnorio@hotmail.com</v>
      </c>
      <c r="C6428" s="35" t="str">
        <f t="shared" si="5729"/>
        <v>1 de 1</v>
      </c>
      <c r="D6428" s="35" t="str">
        <f t="shared" si="5729"/>
        <v>Coloquios/Talleres/etc</v>
      </c>
      <c r="E6428" s="36" t="str">
        <f t="shared" si="5729"/>
        <v>11/11</v>
      </c>
      <c r="F6428" s="37" t="str">
        <f t="shared" si="5729"/>
        <v>Administración</v>
      </c>
      <c r="G6428" s="35" t="str">
        <f t="shared" si="5729"/>
        <v>1°</v>
      </c>
      <c r="H6428" s="37" t="str">
        <f t="shared" si="5729"/>
        <v>Matemática</v>
      </c>
      <c r="I6428" s="35" t="str">
        <f t="shared" si="5729"/>
        <v>-</v>
      </c>
      <c r="J6428" s="37">
        <f>'Coloquios2020 - Notas finales '!BC128</f>
        <v>0</v>
      </c>
      <c r="K6428" s="35">
        <f>'Coloquios2020 - Notas finales '!BD128</f>
        <v>0</v>
      </c>
      <c r="L6428" s="35">
        <f>'Coloquios2020 - Notas finales '!BE128</f>
        <v>0</v>
      </c>
      <c r="M6428" s="35">
        <f>'Coloquios2020 - Notas finales '!BF128</f>
        <v>0</v>
      </c>
      <c r="N6428" s="38">
        <f>'Coloquios2020 - Notas finales '!BG128</f>
        <v>0</v>
      </c>
    </row>
    <row r="6429" spans="1:14" hidden="1" x14ac:dyDescent="0.2">
      <c r="A6429" s="34">
        <f t="shared" ref="A6429:I6429" si="5730">+A5729</f>
        <v>44146.838862465273</v>
      </c>
      <c r="B6429" s="35" t="str">
        <f t="shared" si="5730"/>
        <v>analiamichelangeli@ies7venadotuerto.edu.ar</v>
      </c>
      <c r="C6429" s="35" t="str">
        <f t="shared" si="5730"/>
        <v>2 de 2</v>
      </c>
      <c r="D6429" s="35" t="str">
        <f t="shared" si="5730"/>
        <v>Coloquios/Talleres/etc</v>
      </c>
      <c r="E6429" s="36" t="str">
        <f t="shared" si="5730"/>
        <v>11/11</v>
      </c>
      <c r="F6429" s="37" t="str">
        <f t="shared" si="5730"/>
        <v>Biología</v>
      </c>
      <c r="G6429" s="35" t="str">
        <f t="shared" si="5730"/>
        <v>2°</v>
      </c>
      <c r="H6429" s="37" t="str">
        <f t="shared" si="5730"/>
        <v>Práctica docente II: Instituciones educativas</v>
      </c>
      <c r="I6429" s="35" t="str">
        <f t="shared" si="5730"/>
        <v>-</v>
      </c>
      <c r="J6429" s="37">
        <f>'Coloquios2020 - Notas finales '!BC129</f>
        <v>0</v>
      </c>
      <c r="K6429" s="35">
        <f>'Coloquios2020 - Notas finales '!BD129</f>
        <v>0</v>
      </c>
      <c r="L6429" s="35">
        <f>'Coloquios2020 - Notas finales '!BE129</f>
        <v>0</v>
      </c>
      <c r="M6429" s="35">
        <f>'Coloquios2020 - Notas finales '!BF129</f>
        <v>0</v>
      </c>
      <c r="N6429" s="38">
        <f>'Coloquios2020 - Notas finales '!BG129</f>
        <v>0</v>
      </c>
    </row>
    <row r="6430" spans="1:14" hidden="1" x14ac:dyDescent="0.2">
      <c r="A6430" s="34">
        <f t="shared" ref="A6430:I6430" si="5731">+A5730</f>
        <v>44146.844281805556</v>
      </c>
      <c r="B6430" s="35" t="str">
        <f t="shared" si="5731"/>
        <v>saltuna44@hotmail.com</v>
      </c>
      <c r="C6430" s="35" t="str">
        <f t="shared" si="5731"/>
        <v>1 de 1</v>
      </c>
      <c r="D6430" s="35" t="str">
        <f t="shared" si="5731"/>
        <v>Coloquios/Talleres/etc</v>
      </c>
      <c r="E6430" s="36" t="str">
        <f t="shared" si="5731"/>
        <v>11/12</v>
      </c>
      <c r="F6430" s="37" t="str">
        <f t="shared" si="5731"/>
        <v>Educación Especial</v>
      </c>
      <c r="G6430" s="35" t="str">
        <f t="shared" si="5731"/>
        <v>3°</v>
      </c>
      <c r="H6430" s="37" t="str">
        <f t="shared" si="5731"/>
        <v>Ciencias Naturales y su didáctica</v>
      </c>
      <c r="I6430" s="35" t="str">
        <f t="shared" si="5731"/>
        <v>-</v>
      </c>
      <c r="J6430" s="37">
        <f>'Coloquios2020 - Notas finales '!BC130</f>
        <v>0</v>
      </c>
      <c r="K6430" s="35">
        <f>'Coloquios2020 - Notas finales '!BD130</f>
        <v>0</v>
      </c>
      <c r="L6430" s="35">
        <f>'Coloquios2020 - Notas finales '!BE130</f>
        <v>0</v>
      </c>
      <c r="M6430" s="35">
        <f>'Coloquios2020 - Notas finales '!BF130</f>
        <v>0</v>
      </c>
      <c r="N6430" s="38">
        <f>'Coloquios2020 - Notas finales '!BG130</f>
        <v>0</v>
      </c>
    </row>
    <row r="6431" spans="1:14" hidden="1" x14ac:dyDescent="0.2">
      <c r="A6431" s="34">
        <f t="shared" ref="A6431:I6431" si="5732">+A5731</f>
        <v>44146.846622453704</v>
      </c>
      <c r="B6431" s="35" t="str">
        <f t="shared" si="5732"/>
        <v>flaviaboglione@gmail.com</v>
      </c>
      <c r="C6431" s="35" t="str">
        <f t="shared" si="5732"/>
        <v>1 de 1</v>
      </c>
      <c r="D6431" s="35" t="str">
        <f t="shared" si="5732"/>
        <v>Coloquios/Talleres/etc</v>
      </c>
      <c r="E6431" s="36" t="str">
        <f t="shared" si="5732"/>
        <v>11/11</v>
      </c>
      <c r="F6431" s="37" t="str">
        <f t="shared" si="5732"/>
        <v>Educación Primaria</v>
      </c>
      <c r="G6431" s="35" t="str">
        <f t="shared" si="5732"/>
        <v>3° "B"</v>
      </c>
      <c r="H6431" s="37" t="str">
        <f t="shared" si="5732"/>
        <v>Ciencias Naturales y su Didáctica 2</v>
      </c>
      <c r="I6431" s="35" t="str">
        <f t="shared" si="5732"/>
        <v>-</v>
      </c>
      <c r="J6431" s="37">
        <f>'Coloquios2020 - Notas finales '!BC131</f>
        <v>0</v>
      </c>
      <c r="K6431" s="35">
        <f>'Coloquios2020 - Notas finales '!BD131</f>
        <v>0</v>
      </c>
      <c r="L6431" s="35">
        <f>'Coloquios2020 - Notas finales '!BE131</f>
        <v>0</v>
      </c>
      <c r="M6431" s="35">
        <f>'Coloquios2020 - Notas finales '!BF131</f>
        <v>0</v>
      </c>
      <c r="N6431" s="38">
        <f>'Coloquios2020 - Notas finales '!BG131</f>
        <v>0</v>
      </c>
    </row>
    <row r="6432" spans="1:14" x14ac:dyDescent="0.2">
      <c r="A6432" s="34">
        <f t="shared" ref="A6432:I6432" si="5733">+A5732</f>
        <v>44146.857591631946</v>
      </c>
      <c r="B6432" s="35" t="str">
        <f t="shared" si="5733"/>
        <v>silvanafreyre@gmail.com</v>
      </c>
      <c r="C6432" s="35" t="str">
        <f t="shared" si="5733"/>
        <v>1 de 2</v>
      </c>
      <c r="D6432" s="35" t="str">
        <f t="shared" si="5733"/>
        <v>Coloquios/Talleres/etc</v>
      </c>
      <c r="E6432" s="36" t="str">
        <f t="shared" si="5733"/>
        <v>11/11</v>
      </c>
      <c r="F6432" s="37" t="str">
        <f t="shared" si="5733"/>
        <v>Educación Inicial</v>
      </c>
      <c r="G6432" s="35" t="str">
        <f t="shared" si="5733"/>
        <v>1°</v>
      </c>
      <c r="H6432" s="37" t="str">
        <f t="shared" si="5733"/>
        <v>Taller de Práctica I</v>
      </c>
      <c r="I6432" s="35" t="str">
        <f t="shared" si="5733"/>
        <v>-</v>
      </c>
      <c r="J6432" s="37" t="str">
        <f>'Coloquios2020 - Notas finales '!BC132</f>
        <v>Mendoza, Martina</v>
      </c>
      <c r="K6432" s="35">
        <f>'Coloquios2020 - Notas finales '!BD132</f>
        <v>43426232</v>
      </c>
      <c r="L6432" s="35">
        <f>'Coloquios2020 - Notas finales '!BE132</f>
        <v>0</v>
      </c>
      <c r="M6432" s="35">
        <f>'Coloquios2020 - Notas finales '!BF132</f>
        <v>0</v>
      </c>
      <c r="N6432" s="38">
        <f>'Coloquios2020 - Notas finales '!BG132</f>
        <v>8</v>
      </c>
    </row>
    <row r="6433" spans="1:14" hidden="1" x14ac:dyDescent="0.2">
      <c r="A6433" s="34">
        <f t="shared" ref="A6433:I6433" si="5734">+A5733</f>
        <v>44146.861952152773</v>
      </c>
      <c r="B6433" s="35" t="str">
        <f t="shared" si="5734"/>
        <v>normaisabeleone@gmail.ar</v>
      </c>
      <c r="C6433" s="35" t="str">
        <f t="shared" si="5734"/>
        <v>1 de 1</v>
      </c>
      <c r="D6433" s="35" t="str">
        <f t="shared" si="5734"/>
        <v>Coloquios/Talleres/etc</v>
      </c>
      <c r="E6433" s="36" t="str">
        <f t="shared" si="5734"/>
        <v>11/11</v>
      </c>
      <c r="F6433" s="37" t="str">
        <f t="shared" si="5734"/>
        <v>Geografía</v>
      </c>
      <c r="G6433" s="35" t="str">
        <f t="shared" si="5734"/>
        <v>2°</v>
      </c>
      <c r="H6433" s="37" t="str">
        <f t="shared" si="5734"/>
        <v>Psicología y Educación</v>
      </c>
      <c r="I6433" s="35" t="str">
        <f t="shared" si="5734"/>
        <v>-</v>
      </c>
      <c r="J6433" s="37">
        <f>'Coloquios2020 - Notas finales '!BC133</f>
        <v>0</v>
      </c>
      <c r="K6433" s="35">
        <f>'Coloquios2020 - Notas finales '!BD133</f>
        <v>0</v>
      </c>
      <c r="L6433" s="35">
        <f>'Coloquios2020 - Notas finales '!BE133</f>
        <v>0</v>
      </c>
      <c r="M6433" s="35">
        <f>'Coloquios2020 - Notas finales '!BF133</f>
        <v>0</v>
      </c>
      <c r="N6433" s="38">
        <f>'Coloquios2020 - Notas finales '!BG133</f>
        <v>0</v>
      </c>
    </row>
    <row r="6434" spans="1:14" hidden="1" x14ac:dyDescent="0.2">
      <c r="A6434" s="34">
        <f t="shared" ref="A6434:I6434" si="5735">+A5734</f>
        <v>44146.862282951392</v>
      </c>
      <c r="B6434" s="35" t="str">
        <f t="shared" si="5735"/>
        <v>silvanafreyre@gmail.com</v>
      </c>
      <c r="C6434" s="35" t="str">
        <f t="shared" si="5735"/>
        <v>2 de 2</v>
      </c>
      <c r="D6434" s="35" t="str">
        <f t="shared" si="5735"/>
        <v>Coloquios/Talleres/etc</v>
      </c>
      <c r="E6434" s="36" t="str">
        <f t="shared" si="5735"/>
        <v>11/11</v>
      </c>
      <c r="F6434" s="37" t="str">
        <f t="shared" si="5735"/>
        <v>Educación Inicial</v>
      </c>
      <c r="G6434" s="35" t="str">
        <f t="shared" si="5735"/>
        <v>1°</v>
      </c>
      <c r="H6434" s="37" t="str">
        <f t="shared" si="5735"/>
        <v>Taller de Práctica I</v>
      </c>
      <c r="I6434" s="35" t="str">
        <f t="shared" si="5735"/>
        <v>-</v>
      </c>
      <c r="J6434" s="37">
        <f>'Coloquios2020 - Notas finales '!BC134</f>
        <v>0</v>
      </c>
      <c r="K6434" s="35">
        <f>'Coloquios2020 - Notas finales '!BD134</f>
        <v>0</v>
      </c>
      <c r="L6434" s="35">
        <f>'Coloquios2020 - Notas finales '!BE134</f>
        <v>0</v>
      </c>
      <c r="M6434" s="35">
        <f>'Coloquios2020 - Notas finales '!BF134</f>
        <v>0</v>
      </c>
      <c r="N6434" s="38">
        <f>'Coloquios2020 - Notas finales '!BG134</f>
        <v>0</v>
      </c>
    </row>
    <row r="6435" spans="1:14" hidden="1" x14ac:dyDescent="0.2">
      <c r="A6435" s="34">
        <f t="shared" ref="A6435:I6435" si="5736">+A5735</f>
        <v>44146.867908425927</v>
      </c>
      <c r="B6435" s="35" t="str">
        <f t="shared" si="5736"/>
        <v>alegarciacavanagh@hotmail.com</v>
      </c>
      <c r="C6435" s="35" t="str">
        <f t="shared" si="5736"/>
        <v>1 de 1</v>
      </c>
      <c r="D6435" s="35" t="str">
        <f t="shared" si="5736"/>
        <v>Coloquios/Talleres/etc</v>
      </c>
      <c r="E6435" s="36" t="str">
        <f t="shared" si="5736"/>
        <v>11/11</v>
      </c>
      <c r="F6435" s="37" t="str">
        <f t="shared" si="5736"/>
        <v>Educación Primaria</v>
      </c>
      <c r="G6435" s="35" t="str">
        <f t="shared" si="5736"/>
        <v>1° "A"</v>
      </c>
      <c r="H6435" s="37" t="str">
        <f t="shared" si="5736"/>
        <v>Taller Problemática Ciencias Sociales</v>
      </c>
      <c r="I6435" s="35" t="str">
        <f t="shared" si="5736"/>
        <v>-</v>
      </c>
      <c r="J6435" s="37">
        <f>'Coloquios2020 - Notas finales '!BC135</f>
        <v>0</v>
      </c>
      <c r="K6435" s="35">
        <f>'Coloquios2020 - Notas finales '!BD135</f>
        <v>0</v>
      </c>
      <c r="L6435" s="35">
        <f>'Coloquios2020 - Notas finales '!BE135</f>
        <v>0</v>
      </c>
      <c r="M6435" s="35">
        <f>'Coloquios2020 - Notas finales '!BF135</f>
        <v>0</v>
      </c>
      <c r="N6435" s="38">
        <f>'Coloquios2020 - Notas finales '!BG135</f>
        <v>0</v>
      </c>
    </row>
    <row r="6436" spans="1:14" hidden="1" x14ac:dyDescent="0.2">
      <c r="A6436" s="34">
        <f t="shared" ref="A6436:I6436" si="5737">+A5736</f>
        <v>44146.872039884256</v>
      </c>
      <c r="B6436" s="35" t="str">
        <f t="shared" si="5737"/>
        <v>marcelaevarodriguez@hotmail.com.ar</v>
      </c>
      <c r="C6436" s="35" t="str">
        <f t="shared" si="5737"/>
        <v>1 de 1</v>
      </c>
      <c r="D6436" s="35" t="str">
        <f t="shared" si="5737"/>
        <v>Coloquios/Talleres/etc</v>
      </c>
      <c r="E6436" s="36" t="str">
        <f t="shared" si="5737"/>
        <v>11/11</v>
      </c>
      <c r="F6436" s="37" t="str">
        <f t="shared" si="5737"/>
        <v>Educación Especial</v>
      </c>
      <c r="G6436" s="35" t="str">
        <f t="shared" si="5737"/>
        <v>4°</v>
      </c>
      <c r="H6436" s="37" t="str">
        <f t="shared" si="5737"/>
        <v>Psicología Social.</v>
      </c>
      <c r="I6436" s="35" t="str">
        <f t="shared" si="5737"/>
        <v>-</v>
      </c>
      <c r="J6436" s="37">
        <f>'Coloquios2020 - Notas finales '!BC136</f>
        <v>0</v>
      </c>
      <c r="K6436" s="35">
        <f>'Coloquios2020 - Notas finales '!BD136</f>
        <v>0</v>
      </c>
      <c r="L6436" s="35">
        <f>'Coloquios2020 - Notas finales '!BE136</f>
        <v>0</v>
      </c>
      <c r="M6436" s="35">
        <f>'Coloquios2020 - Notas finales '!BF136</f>
        <v>0</v>
      </c>
      <c r="N6436" s="38">
        <f>'Coloquios2020 - Notas finales '!BG136</f>
        <v>0</v>
      </c>
    </row>
    <row r="6437" spans="1:14" x14ac:dyDescent="0.2">
      <c r="A6437" s="34">
        <f t="shared" ref="A6437:I6437" si="5738">+A5737</f>
        <v>44146.874267534724</v>
      </c>
      <c r="B6437" s="35" t="str">
        <f t="shared" si="5738"/>
        <v>aleacosta1912@gmail.com</v>
      </c>
      <c r="C6437" s="35" t="str">
        <f t="shared" si="5738"/>
        <v>1 de 2</v>
      </c>
      <c r="D6437" s="35" t="str">
        <f t="shared" si="5738"/>
        <v>Coloquios/Talleres/etc</v>
      </c>
      <c r="E6437" s="36" t="str">
        <f t="shared" si="5738"/>
        <v>11/11</v>
      </c>
      <c r="F6437" s="37" t="str">
        <f t="shared" si="5738"/>
        <v>Educación Inicial</v>
      </c>
      <c r="G6437" s="35" t="str">
        <f t="shared" si="5738"/>
        <v>1°</v>
      </c>
      <c r="H6437" s="37" t="str">
        <f t="shared" si="5738"/>
        <v>Área Estético Expresivo</v>
      </c>
      <c r="I6437" s="35" t="str">
        <f t="shared" si="5738"/>
        <v>-</v>
      </c>
      <c r="J6437" s="37" t="str">
        <f>'Coloquios2020 - Notas finales '!BC137</f>
        <v>Leal, Evelyn Damaris</v>
      </c>
      <c r="K6437" s="35">
        <f>'Coloquios2020 - Notas finales '!BD137</f>
        <v>43238321</v>
      </c>
      <c r="L6437" s="35" t="str">
        <f>'Coloquios2020 - Notas finales '!BE137</f>
        <v>No se tomó oral</v>
      </c>
      <c r="M6437" s="35" t="str">
        <f>'Coloquios2020 - Notas finales '!BF137</f>
        <v>No se tomó escrito</v>
      </c>
      <c r="N6437" s="38">
        <f>'Coloquios2020 - Notas finales '!BG137</f>
        <v>7</v>
      </c>
    </row>
    <row r="6438" spans="1:14" hidden="1" x14ac:dyDescent="0.2">
      <c r="A6438" s="34">
        <f t="shared" ref="A6438:I6438" si="5739">+A5738</f>
        <v>44146.876957488421</v>
      </c>
      <c r="B6438" s="35" t="str">
        <f t="shared" si="5739"/>
        <v>aleacosta1912@gmail.com</v>
      </c>
      <c r="C6438" s="35" t="str">
        <f t="shared" si="5739"/>
        <v>2 de 2</v>
      </c>
      <c r="D6438" s="35" t="str">
        <f t="shared" si="5739"/>
        <v>Coloquios/Talleres/etc</v>
      </c>
      <c r="E6438" s="36" t="str">
        <f t="shared" si="5739"/>
        <v>11/11</v>
      </c>
      <c r="F6438" s="37" t="str">
        <f t="shared" si="5739"/>
        <v>Educación Inicial</v>
      </c>
      <c r="G6438" s="35" t="str">
        <f t="shared" si="5739"/>
        <v>1°</v>
      </c>
      <c r="H6438" s="37" t="str">
        <f t="shared" si="5739"/>
        <v>Área Estético Expresivo I</v>
      </c>
      <c r="I6438" s="35" t="str">
        <f t="shared" si="5739"/>
        <v>-</v>
      </c>
      <c r="J6438" s="37">
        <f>'Coloquios2020 - Notas finales '!BC138</f>
        <v>0</v>
      </c>
      <c r="K6438" s="35">
        <f>'Coloquios2020 - Notas finales '!BD138</f>
        <v>0</v>
      </c>
      <c r="L6438" s="35">
        <f>'Coloquios2020 - Notas finales '!BE138</f>
        <v>0</v>
      </c>
      <c r="M6438" s="35">
        <f>'Coloquios2020 - Notas finales '!BF138</f>
        <v>0</v>
      </c>
      <c r="N6438" s="38">
        <f>'Coloquios2020 - Notas finales '!BG138</f>
        <v>0</v>
      </c>
    </row>
    <row r="6439" spans="1:14" hidden="1" x14ac:dyDescent="0.2">
      <c r="A6439" s="34">
        <f t="shared" ref="A6439:I6439" si="5740">+A5739</f>
        <v>44146.881023194444</v>
      </c>
      <c r="B6439" s="35" t="str">
        <f t="shared" si="5740"/>
        <v>fabianaromagnoni@gmail.com</v>
      </c>
      <c r="C6439" s="35" t="str">
        <f t="shared" si="5740"/>
        <v>1 de 1</v>
      </c>
      <c r="D6439" s="35" t="str">
        <f t="shared" si="5740"/>
        <v>Coloquios/Talleres/etc</v>
      </c>
      <c r="E6439" s="36" t="str">
        <f t="shared" si="5740"/>
        <v>11/11</v>
      </c>
      <c r="F6439" s="37" t="str">
        <f t="shared" si="5740"/>
        <v>Educación Especial</v>
      </c>
      <c r="G6439" s="35" t="str">
        <f t="shared" si="5740"/>
        <v>3°</v>
      </c>
      <c r="H6439" s="37" t="str">
        <f t="shared" si="5740"/>
        <v>Seminario de Aprendizaje y Discapacidad Intelectual</v>
      </c>
      <c r="I6439" s="35" t="str">
        <f t="shared" si="5740"/>
        <v>-</v>
      </c>
      <c r="J6439" s="37">
        <f>'Coloquios2020 - Notas finales '!BC139</f>
        <v>0</v>
      </c>
      <c r="K6439" s="35">
        <f>'Coloquios2020 - Notas finales '!BD139</f>
        <v>0</v>
      </c>
      <c r="L6439" s="35">
        <f>'Coloquios2020 - Notas finales '!BE139</f>
        <v>0</v>
      </c>
      <c r="M6439" s="35">
        <f>'Coloquios2020 - Notas finales '!BF139</f>
        <v>0</v>
      </c>
      <c r="N6439" s="38">
        <f>'Coloquios2020 - Notas finales '!BG139</f>
        <v>0</v>
      </c>
    </row>
    <row r="6440" spans="1:14" hidden="1" x14ac:dyDescent="0.2">
      <c r="A6440" s="34">
        <f t="shared" ref="A6440:I6440" si="5741">+A5740</f>
        <v>44146.884757453707</v>
      </c>
      <c r="B6440" s="35" t="str">
        <f t="shared" si="5741"/>
        <v>aleacosta1912@gmail.com</v>
      </c>
      <c r="C6440" s="35" t="str">
        <f t="shared" si="5741"/>
        <v>1 de 1</v>
      </c>
      <c r="D6440" s="35" t="str">
        <f t="shared" si="5741"/>
        <v>Coloquios/Talleres/etc</v>
      </c>
      <c r="E6440" s="36" t="str">
        <f t="shared" si="5741"/>
        <v>11/11</v>
      </c>
      <c r="F6440" s="37" t="str">
        <f t="shared" si="5741"/>
        <v>Educación Primaria</v>
      </c>
      <c r="G6440" s="35" t="str">
        <f t="shared" si="5741"/>
        <v>1° "A"</v>
      </c>
      <c r="H6440" s="37" t="str">
        <f t="shared" si="5741"/>
        <v>Área Estético Expresivo I</v>
      </c>
      <c r="I6440" s="35" t="str">
        <f t="shared" si="5741"/>
        <v>-</v>
      </c>
      <c r="J6440" s="37">
        <f>'Coloquios2020 - Notas finales '!BC140</f>
        <v>0</v>
      </c>
      <c r="K6440" s="35">
        <f>'Coloquios2020 - Notas finales '!BD140</f>
        <v>0</v>
      </c>
      <c r="L6440" s="35">
        <f>'Coloquios2020 - Notas finales '!BE140</f>
        <v>0</v>
      </c>
      <c r="M6440" s="35">
        <f>'Coloquios2020 - Notas finales '!BF140</f>
        <v>0</v>
      </c>
      <c r="N6440" s="38">
        <f>'Coloquios2020 - Notas finales '!BG140</f>
        <v>0</v>
      </c>
    </row>
    <row r="6441" spans="1:14" hidden="1" x14ac:dyDescent="0.2">
      <c r="A6441" s="34">
        <f t="shared" ref="A6441:I6441" si="5742">+A5741</f>
        <v>44146.894391111113</v>
      </c>
      <c r="B6441" s="35" t="str">
        <f t="shared" si="5742"/>
        <v>verocapora@gmail.com</v>
      </c>
      <c r="C6441" s="35" t="str">
        <f t="shared" si="5742"/>
        <v>1 de 1</v>
      </c>
      <c r="D6441" s="35" t="str">
        <f t="shared" si="5742"/>
        <v>Coloquios/Talleres/etc</v>
      </c>
      <c r="E6441" s="36" t="str">
        <f t="shared" si="5742"/>
        <v>11/11</v>
      </c>
      <c r="F6441" s="37" t="str">
        <f t="shared" si="5742"/>
        <v>Ciencias de la Educación</v>
      </c>
      <c r="G6441" s="35" t="str">
        <f t="shared" si="5742"/>
        <v>2°</v>
      </c>
      <c r="H6441" s="37" t="str">
        <f t="shared" si="5742"/>
        <v>Educación No Formal</v>
      </c>
      <c r="I6441" s="35" t="str">
        <f t="shared" si="5742"/>
        <v>-</v>
      </c>
      <c r="J6441" s="37">
        <f>'Coloquios2020 - Notas finales '!BC141</f>
        <v>0</v>
      </c>
      <c r="K6441" s="35">
        <f>'Coloquios2020 - Notas finales '!BD141</f>
        <v>0</v>
      </c>
      <c r="L6441" s="35">
        <f>'Coloquios2020 - Notas finales '!BE141</f>
        <v>0</v>
      </c>
      <c r="M6441" s="35">
        <f>'Coloquios2020 - Notas finales '!BF141</f>
        <v>0</v>
      </c>
      <c r="N6441" s="38">
        <f>'Coloquios2020 - Notas finales '!BG141</f>
        <v>0</v>
      </c>
    </row>
    <row r="6442" spans="1:14" x14ac:dyDescent="0.2">
      <c r="A6442" s="34">
        <f t="shared" ref="A6442:I6442" si="5743">+A5742</f>
        <v>44146.898910451389</v>
      </c>
      <c r="B6442" s="35" t="str">
        <f t="shared" si="5743"/>
        <v>aleacosta1912@gmail.com</v>
      </c>
      <c r="C6442" s="35" t="str">
        <f t="shared" si="5743"/>
        <v>1 de 2</v>
      </c>
      <c r="D6442" s="35" t="str">
        <f t="shared" si="5743"/>
        <v>Coloquios/Talleres/etc</v>
      </c>
      <c r="E6442" s="36" t="str">
        <f t="shared" si="5743"/>
        <v>11/11</v>
      </c>
      <c r="F6442" s="37" t="str">
        <f t="shared" si="5743"/>
        <v>Educación Primaria</v>
      </c>
      <c r="G6442" s="35" t="str">
        <f t="shared" si="5743"/>
        <v>1° "A"</v>
      </c>
      <c r="H6442" s="37" t="str">
        <f t="shared" si="5743"/>
        <v>Área Estético Expresivo I</v>
      </c>
      <c r="I6442" s="35" t="str">
        <f t="shared" si="5743"/>
        <v>-</v>
      </c>
      <c r="J6442" s="37" t="str">
        <f>'Coloquios2020 - Notas finales '!BC142</f>
        <v>Palacios, Malena</v>
      </c>
      <c r="K6442" s="35">
        <f>'Coloquios2020 - Notas finales '!BD142</f>
        <v>41490450</v>
      </c>
      <c r="L6442" s="35" t="str">
        <f>'Coloquios2020 - Notas finales '!BE142</f>
        <v>No se tomó oral</v>
      </c>
      <c r="M6442" s="35" t="str">
        <f>'Coloquios2020 - Notas finales '!BF142</f>
        <v>No se tomó escrito</v>
      </c>
      <c r="N6442" s="38">
        <f>'Coloquios2020 - Notas finales '!BG142</f>
        <v>8</v>
      </c>
    </row>
    <row r="6443" spans="1:14" hidden="1" x14ac:dyDescent="0.2">
      <c r="A6443" s="34">
        <f t="shared" ref="A6443:I6443" si="5744">+A5743</f>
        <v>44146.900313564816</v>
      </c>
      <c r="B6443" s="35" t="str">
        <f t="shared" si="5744"/>
        <v>aleacosta1912@gmail.com</v>
      </c>
      <c r="C6443" s="35" t="str">
        <f t="shared" si="5744"/>
        <v>2 de 2</v>
      </c>
      <c r="D6443" s="35" t="str">
        <f t="shared" si="5744"/>
        <v>Coloquios/Talleres/etc</v>
      </c>
      <c r="E6443" s="36" t="str">
        <f t="shared" si="5744"/>
        <v>11/11</v>
      </c>
      <c r="F6443" s="37" t="str">
        <f t="shared" si="5744"/>
        <v>Educación Primaria</v>
      </c>
      <c r="G6443" s="35" t="str">
        <f t="shared" si="5744"/>
        <v>1° "B"</v>
      </c>
      <c r="H6443" s="37" t="str">
        <f t="shared" si="5744"/>
        <v>Área Estético Expresivo I</v>
      </c>
      <c r="I6443" s="35" t="str">
        <f t="shared" si="5744"/>
        <v>-</v>
      </c>
      <c r="J6443" s="37">
        <f>'Coloquios2020 - Notas finales '!BC143</f>
        <v>0</v>
      </c>
      <c r="K6443" s="35">
        <f>'Coloquios2020 - Notas finales '!BD143</f>
        <v>0</v>
      </c>
      <c r="L6443" s="35">
        <f>'Coloquios2020 - Notas finales '!BE143</f>
        <v>0</v>
      </c>
      <c r="M6443" s="35">
        <f>'Coloquios2020 - Notas finales '!BF143</f>
        <v>0</v>
      </c>
      <c r="N6443" s="38">
        <f>'Coloquios2020 - Notas finales '!BG143</f>
        <v>0</v>
      </c>
    </row>
    <row r="6444" spans="1:14" hidden="1" x14ac:dyDescent="0.2">
      <c r="A6444" s="34">
        <f t="shared" ref="A6444:I6444" si="5745">+A5744</f>
        <v>44146.902243472221</v>
      </c>
      <c r="B6444" s="35" t="str">
        <f t="shared" si="5745"/>
        <v>diegojaimeraies@yahoo.com.ar</v>
      </c>
      <c r="C6444" s="35" t="str">
        <f t="shared" si="5745"/>
        <v>1 de 1</v>
      </c>
      <c r="D6444" s="35" t="str">
        <f t="shared" si="5745"/>
        <v>Coloquios/Talleres/etc</v>
      </c>
      <c r="E6444" s="36" t="str">
        <f t="shared" si="5745"/>
        <v>11/11</v>
      </c>
      <c r="F6444" s="37" t="str">
        <f t="shared" si="5745"/>
        <v>Energías Renovables</v>
      </c>
      <c r="G6444" s="35" t="str">
        <f t="shared" si="5745"/>
        <v>3°</v>
      </c>
      <c r="H6444" s="37" t="str">
        <f t="shared" si="5745"/>
        <v>Evaluación y Gestión de Proyectos de Inversión</v>
      </c>
      <c r="I6444" s="35" t="str">
        <f t="shared" si="5745"/>
        <v>-</v>
      </c>
      <c r="J6444" s="37">
        <f>'Coloquios2020 - Notas finales '!BC144</f>
        <v>0</v>
      </c>
      <c r="K6444" s="35">
        <f>'Coloquios2020 - Notas finales '!BD144</f>
        <v>0</v>
      </c>
      <c r="L6444" s="35">
        <f>'Coloquios2020 - Notas finales '!BE144</f>
        <v>0</v>
      </c>
      <c r="M6444" s="35">
        <f>'Coloquios2020 - Notas finales '!BF144</f>
        <v>0</v>
      </c>
      <c r="N6444" s="38">
        <f>'Coloquios2020 - Notas finales '!BG144</f>
        <v>0</v>
      </c>
    </row>
    <row r="6445" spans="1:14" hidden="1" x14ac:dyDescent="0.2">
      <c r="A6445" s="34">
        <f t="shared" ref="A6445:I6445" si="5746">+A5745</f>
        <v>44146.906737291662</v>
      </c>
      <c r="B6445" s="35" t="str">
        <f t="shared" si="5746"/>
        <v>diegojaimeraies@yahoo.com.ar</v>
      </c>
      <c r="C6445" s="35" t="str">
        <f t="shared" si="5746"/>
        <v>1 de 1</v>
      </c>
      <c r="D6445" s="35" t="str">
        <f t="shared" si="5746"/>
        <v>Coloquios/Talleres/etc</v>
      </c>
      <c r="E6445" s="36" t="str">
        <f t="shared" si="5746"/>
        <v>11/11</v>
      </c>
      <c r="F6445" s="37" t="str">
        <f t="shared" si="5746"/>
        <v>Energías Renovables</v>
      </c>
      <c r="G6445" s="35" t="str">
        <f t="shared" si="5746"/>
        <v>3°</v>
      </c>
      <c r="H6445" s="37" t="str">
        <f t="shared" si="5746"/>
        <v>Legislación Laboral</v>
      </c>
      <c r="I6445" s="35" t="str">
        <f t="shared" si="5746"/>
        <v>-</v>
      </c>
      <c r="J6445" s="37">
        <f>'Coloquios2020 - Notas finales '!BC145</f>
        <v>0</v>
      </c>
      <c r="K6445" s="35">
        <f>'Coloquios2020 - Notas finales '!BD145</f>
        <v>0</v>
      </c>
      <c r="L6445" s="35">
        <f>'Coloquios2020 - Notas finales '!BE145</f>
        <v>0</v>
      </c>
      <c r="M6445" s="35">
        <f>'Coloquios2020 - Notas finales '!BF145</f>
        <v>0</v>
      </c>
      <c r="N6445" s="38">
        <f>'Coloquios2020 - Notas finales '!BG145</f>
        <v>0</v>
      </c>
    </row>
    <row r="6446" spans="1:14" hidden="1" x14ac:dyDescent="0.2">
      <c r="A6446" s="34">
        <f t="shared" ref="A6446:I6446" si="5747">+A5746</f>
        <v>44146.920139814814</v>
      </c>
      <c r="B6446" s="35" t="str">
        <f t="shared" si="5747"/>
        <v>silvanavelez748@gmail.com</v>
      </c>
      <c r="C6446" s="35" t="str">
        <f t="shared" si="5747"/>
        <v>1 de 2</v>
      </c>
      <c r="D6446" s="35" t="str">
        <f t="shared" si="5747"/>
        <v>Coloquios/Talleres/etc</v>
      </c>
      <c r="E6446" s="36" t="str">
        <f t="shared" si="5747"/>
        <v>11/11</v>
      </c>
      <c r="F6446" s="37" t="str">
        <f t="shared" si="5747"/>
        <v>Energías Renovables</v>
      </c>
      <c r="G6446" s="35" t="str">
        <f t="shared" si="5747"/>
        <v>1°</v>
      </c>
      <c r="H6446" s="37" t="str">
        <f t="shared" si="5747"/>
        <v>Química</v>
      </c>
      <c r="I6446" s="35" t="str">
        <f t="shared" si="5747"/>
        <v>-</v>
      </c>
      <c r="J6446" s="37">
        <f>'Coloquios2020 - Notas finales '!BC146</f>
        <v>0</v>
      </c>
      <c r="K6446" s="35">
        <f>'Coloquios2020 - Notas finales '!BD146</f>
        <v>0</v>
      </c>
      <c r="L6446" s="35">
        <f>'Coloquios2020 - Notas finales '!BE146</f>
        <v>0</v>
      </c>
      <c r="M6446" s="35">
        <f>'Coloquios2020 - Notas finales '!BF146</f>
        <v>0</v>
      </c>
      <c r="N6446" s="38">
        <f>'Coloquios2020 - Notas finales '!BG146</f>
        <v>0</v>
      </c>
    </row>
    <row r="6447" spans="1:14" hidden="1" x14ac:dyDescent="0.2">
      <c r="A6447" s="34">
        <f t="shared" ref="A6447:I6447" si="5748">+A5747</f>
        <v>44146.928871504628</v>
      </c>
      <c r="B6447" s="35" t="str">
        <f t="shared" si="5748"/>
        <v>e_pasquini@hotmail.com</v>
      </c>
      <c r="C6447" s="35" t="str">
        <f t="shared" si="5748"/>
        <v>1 de 1</v>
      </c>
      <c r="D6447" s="35" t="str">
        <f t="shared" si="5748"/>
        <v>Coloquios/Talleres/etc</v>
      </c>
      <c r="E6447" s="36" t="str">
        <f t="shared" si="5748"/>
        <v>11/11</v>
      </c>
      <c r="F6447" s="37" t="str">
        <f t="shared" si="5748"/>
        <v>Administración</v>
      </c>
      <c r="G6447" s="35" t="str">
        <f t="shared" si="5748"/>
        <v>4°</v>
      </c>
      <c r="H6447" s="37" t="str">
        <f t="shared" si="5748"/>
        <v>UDI (Unidad de Definición Institucional)</v>
      </c>
      <c r="I6447" s="35" t="str">
        <f t="shared" si="5748"/>
        <v>-</v>
      </c>
      <c r="J6447" s="37">
        <f>'Coloquios2020 - Notas finales '!BC147</f>
        <v>0</v>
      </c>
      <c r="K6447" s="35">
        <f>'Coloquios2020 - Notas finales '!BD147</f>
        <v>0</v>
      </c>
      <c r="L6447" s="35">
        <f>'Coloquios2020 - Notas finales '!BE147</f>
        <v>0</v>
      </c>
      <c r="M6447" s="35">
        <f>'Coloquios2020 - Notas finales '!BF147</f>
        <v>0</v>
      </c>
      <c r="N6447" s="38">
        <f>'Coloquios2020 - Notas finales '!BG147</f>
        <v>0</v>
      </c>
    </row>
    <row r="6448" spans="1:14" x14ac:dyDescent="0.2">
      <c r="A6448" s="34">
        <f t="shared" ref="A6448:I6448" si="5749">+A5748</f>
        <v>44146.933431099533</v>
      </c>
      <c r="B6448" s="35" t="str">
        <f t="shared" si="5749"/>
        <v>fabianaromagnoni@gmail.com</v>
      </c>
      <c r="C6448" s="35" t="str">
        <f t="shared" si="5749"/>
        <v>1 de 2</v>
      </c>
      <c r="D6448" s="35" t="str">
        <f t="shared" si="5749"/>
        <v>Coloquios/Talleres/etc</v>
      </c>
      <c r="E6448" s="36" t="str">
        <f t="shared" si="5749"/>
        <v>9/11</v>
      </c>
      <c r="F6448" s="37" t="str">
        <f t="shared" si="5749"/>
        <v>Ciencias de la Educación</v>
      </c>
      <c r="G6448" s="35" t="str">
        <f t="shared" si="5749"/>
        <v>1°</v>
      </c>
      <c r="H6448" s="37" t="str">
        <f t="shared" si="5749"/>
        <v>Psicología Educativa</v>
      </c>
      <c r="I6448" s="35" t="str">
        <f t="shared" si="5749"/>
        <v>-</v>
      </c>
      <c r="J6448" s="37" t="str">
        <f>'Coloquios2020 - Notas finales '!BC148</f>
        <v>Montaño, Patricia</v>
      </c>
      <c r="K6448" s="35">
        <f>'Coloquios2020 - Notas finales '!BD148</f>
        <v>23094830</v>
      </c>
      <c r="L6448" s="35">
        <f>'Coloquios2020 - Notas finales '!BE148</f>
        <v>10</v>
      </c>
      <c r="M6448" s="35" t="str">
        <f>'Coloquios2020 - Notas finales '!BF148</f>
        <v>No se tomó escrito</v>
      </c>
      <c r="N6448" s="38">
        <f>'Coloquios2020 - Notas finales '!BG148</f>
        <v>10</v>
      </c>
    </row>
    <row r="6449" spans="1:14" hidden="1" x14ac:dyDescent="0.2">
      <c r="A6449" s="34">
        <f t="shared" ref="A6449:I6449" si="5750">+A5749</f>
        <v>44146.93465664352</v>
      </c>
      <c r="B6449" s="35" t="str">
        <f t="shared" si="5750"/>
        <v>flaviaboglione@gmail.com</v>
      </c>
      <c r="C6449" s="35" t="str">
        <f t="shared" si="5750"/>
        <v>1 de 1</v>
      </c>
      <c r="D6449" s="35" t="str">
        <f t="shared" si="5750"/>
        <v>Coloquios/Talleres/etc</v>
      </c>
      <c r="E6449" s="36" t="str">
        <f t="shared" si="5750"/>
        <v>11/11</v>
      </c>
      <c r="F6449" s="37" t="str">
        <f t="shared" si="5750"/>
        <v>Biología</v>
      </c>
      <c r="G6449" s="35" t="str">
        <f t="shared" si="5750"/>
        <v>1°</v>
      </c>
      <c r="H6449" s="37" t="str">
        <f t="shared" si="5750"/>
        <v>UCCV: Historia de las Ciencias</v>
      </c>
      <c r="I6449" s="35" t="str">
        <f t="shared" si="5750"/>
        <v>-</v>
      </c>
      <c r="J6449" s="37">
        <f>'Coloquios2020 - Notas finales '!BC149</f>
        <v>0</v>
      </c>
      <c r="K6449" s="35">
        <f>'Coloquios2020 - Notas finales '!BD149</f>
        <v>0</v>
      </c>
      <c r="L6449" s="35">
        <f>'Coloquios2020 - Notas finales '!BE149</f>
        <v>0</v>
      </c>
      <c r="M6449" s="35">
        <f>'Coloquios2020 - Notas finales '!BF149</f>
        <v>0</v>
      </c>
      <c r="N6449" s="38">
        <f>'Coloquios2020 - Notas finales '!BG149</f>
        <v>0</v>
      </c>
    </row>
    <row r="6450" spans="1:14" hidden="1" x14ac:dyDescent="0.2">
      <c r="A6450" s="34">
        <f t="shared" ref="A6450:I6450" si="5751">+A5750</f>
        <v>44146.935649398147</v>
      </c>
      <c r="B6450" s="35" t="str">
        <f t="shared" si="5751"/>
        <v>fabianaromagnoni@gmail.com</v>
      </c>
      <c r="C6450" s="35" t="str">
        <f t="shared" si="5751"/>
        <v>2 de 2</v>
      </c>
      <c r="D6450" s="35" t="str">
        <f t="shared" si="5751"/>
        <v>Coloquios/Talleres/etc</v>
      </c>
      <c r="E6450" s="36" t="str">
        <f t="shared" si="5751"/>
        <v>9/11</v>
      </c>
      <c r="F6450" s="37" t="str">
        <f t="shared" si="5751"/>
        <v>Ciencias de la Educación</v>
      </c>
      <c r="G6450" s="35" t="str">
        <f t="shared" si="5751"/>
        <v>1°</v>
      </c>
      <c r="H6450" s="37" t="str">
        <f t="shared" si="5751"/>
        <v>Psicologia Educativa</v>
      </c>
      <c r="I6450" s="35" t="str">
        <f t="shared" si="5751"/>
        <v>-</v>
      </c>
      <c r="J6450" s="37">
        <f>'Coloquios2020 - Notas finales '!BC150</f>
        <v>0</v>
      </c>
      <c r="K6450" s="35">
        <f>'Coloquios2020 - Notas finales '!BD150</f>
        <v>0</v>
      </c>
      <c r="L6450" s="35">
        <f>'Coloquios2020 - Notas finales '!BE150</f>
        <v>0</v>
      </c>
      <c r="M6450" s="35">
        <f>'Coloquios2020 - Notas finales '!BF150</f>
        <v>0</v>
      </c>
      <c r="N6450" s="38">
        <f>'Coloquios2020 - Notas finales '!BG150</f>
        <v>0</v>
      </c>
    </row>
    <row r="6451" spans="1:14" hidden="1" x14ac:dyDescent="0.2">
      <c r="A6451" s="34">
        <f t="shared" ref="A6451:I6451" si="5752">+A5751</f>
        <v>44146.951366134264</v>
      </c>
      <c r="B6451" s="35" t="str">
        <f t="shared" si="5752"/>
        <v>jorgelinaotegui@hotmail.com</v>
      </c>
      <c r="C6451" s="35" t="str">
        <f t="shared" si="5752"/>
        <v>1 de 2</v>
      </c>
      <c r="D6451" s="35" t="str">
        <f t="shared" si="5752"/>
        <v>Coloquios/Talleres/etc</v>
      </c>
      <c r="E6451" s="36" t="str">
        <f t="shared" si="5752"/>
        <v>10/11</v>
      </c>
      <c r="F6451" s="37" t="str">
        <f t="shared" si="5752"/>
        <v>Artes Visuales</v>
      </c>
      <c r="G6451" s="35" t="str">
        <f t="shared" si="5752"/>
        <v>1°</v>
      </c>
      <c r="H6451" s="37" t="str">
        <f t="shared" si="5752"/>
        <v>Producción en el Plano.Pintura I</v>
      </c>
      <c r="I6451" s="35" t="str">
        <f t="shared" si="5752"/>
        <v>-</v>
      </c>
      <c r="J6451" s="37">
        <f>'Coloquios2020 - Notas finales '!BC151</f>
        <v>0</v>
      </c>
      <c r="K6451" s="35">
        <f>'Coloquios2020 - Notas finales '!BD151</f>
        <v>0</v>
      </c>
      <c r="L6451" s="35">
        <f>'Coloquios2020 - Notas finales '!BE151</f>
        <v>0</v>
      </c>
      <c r="M6451" s="35">
        <f>'Coloquios2020 - Notas finales '!BF151</f>
        <v>0</v>
      </c>
      <c r="N6451" s="38">
        <f>'Coloquios2020 - Notas finales '!BG151</f>
        <v>0</v>
      </c>
    </row>
    <row r="6452" spans="1:14" hidden="1" x14ac:dyDescent="0.2">
      <c r="A6452" s="34">
        <f t="shared" ref="A6452:I6452" si="5753">+A5752</f>
        <v>44146.966306076385</v>
      </c>
      <c r="B6452" s="35" t="str">
        <f t="shared" si="5753"/>
        <v>marcosdiale994@hotmail.com</v>
      </c>
      <c r="C6452" s="35" t="str">
        <f t="shared" si="5753"/>
        <v>1 de 1</v>
      </c>
      <c r="D6452" s="35" t="str">
        <f t="shared" si="5753"/>
        <v>Coloquios/Talleres/etc</v>
      </c>
      <c r="E6452" s="36" t="str">
        <f t="shared" si="5753"/>
        <v>11/11</v>
      </c>
      <c r="F6452" s="37" t="str">
        <f t="shared" si="5753"/>
        <v>Administración</v>
      </c>
      <c r="G6452" s="35" t="str">
        <f t="shared" si="5753"/>
        <v>3°</v>
      </c>
      <c r="H6452" s="37" t="str">
        <f t="shared" si="5753"/>
        <v>SISTEMA DE INFORMACIÓN CONTABLE III</v>
      </c>
      <c r="I6452" s="35" t="str">
        <f t="shared" si="5753"/>
        <v>-</v>
      </c>
      <c r="J6452" s="37">
        <f>'Coloquios2020 - Notas finales '!BC152</f>
        <v>0</v>
      </c>
      <c r="K6452" s="35">
        <f>'Coloquios2020 - Notas finales '!BD152</f>
        <v>0</v>
      </c>
      <c r="L6452" s="35">
        <f>'Coloquios2020 - Notas finales '!BE152</f>
        <v>0</v>
      </c>
      <c r="M6452" s="35">
        <f>'Coloquios2020 - Notas finales '!BF152</f>
        <v>0</v>
      </c>
      <c r="N6452" s="38">
        <f>'Coloquios2020 - Notas finales '!BG152</f>
        <v>0</v>
      </c>
    </row>
    <row r="6453" spans="1:14" hidden="1" x14ac:dyDescent="0.2">
      <c r="A6453" s="34">
        <f t="shared" ref="A6453:I6453" si="5754">+A5753</f>
        <v>44146.969147361116</v>
      </c>
      <c r="B6453" s="35" t="str">
        <f t="shared" si="5754"/>
        <v>marcosdiale994@hotmail.com</v>
      </c>
      <c r="C6453" s="35" t="str">
        <f t="shared" si="5754"/>
        <v>1 de 1</v>
      </c>
      <c r="D6453" s="35" t="str">
        <f t="shared" si="5754"/>
        <v>Coloquios/Talleres/etc</v>
      </c>
      <c r="E6453" s="36" t="str">
        <f t="shared" si="5754"/>
        <v>11/11</v>
      </c>
      <c r="F6453" s="37" t="str">
        <f t="shared" si="5754"/>
        <v>Administración</v>
      </c>
      <c r="G6453" s="35" t="str">
        <f t="shared" si="5754"/>
        <v>3°</v>
      </c>
      <c r="H6453" s="37" t="str">
        <f t="shared" si="5754"/>
        <v>PRÁCTICA IMPOSITIVA Y LABORAL</v>
      </c>
      <c r="I6453" s="35" t="str">
        <f t="shared" si="5754"/>
        <v>-</v>
      </c>
      <c r="J6453" s="37">
        <f>'Coloquios2020 - Notas finales '!BC153</f>
        <v>0</v>
      </c>
      <c r="K6453" s="35">
        <f>'Coloquios2020 - Notas finales '!BD153</f>
        <v>0</v>
      </c>
      <c r="L6453" s="35">
        <f>'Coloquios2020 - Notas finales '!BE153</f>
        <v>0</v>
      </c>
      <c r="M6453" s="35">
        <f>'Coloquios2020 - Notas finales '!BF153</f>
        <v>0</v>
      </c>
      <c r="N6453" s="38">
        <f>'Coloquios2020 - Notas finales '!BG153</f>
        <v>0</v>
      </c>
    </row>
    <row r="6454" spans="1:14" hidden="1" x14ac:dyDescent="0.2">
      <c r="A6454" s="34">
        <f t="shared" ref="A6454:I6454" si="5755">+A5754</f>
        <v>44146.976465960644</v>
      </c>
      <c r="B6454" s="35" t="str">
        <f t="shared" si="5755"/>
        <v>marcosdiale994@hotmail.com</v>
      </c>
      <c r="C6454" s="35" t="str">
        <f t="shared" si="5755"/>
        <v>1 de 1</v>
      </c>
      <c r="D6454" s="35" t="str">
        <f t="shared" si="5755"/>
        <v>Coloquios/Talleres/etc</v>
      </c>
      <c r="E6454" s="36" t="str">
        <f t="shared" si="5755"/>
        <v>11/11</v>
      </c>
      <c r="F6454" s="37" t="str">
        <f t="shared" si="5755"/>
        <v>Administración</v>
      </c>
      <c r="G6454" s="35" t="str">
        <f t="shared" si="5755"/>
        <v>1°</v>
      </c>
      <c r="H6454" s="37" t="str">
        <f t="shared" si="5755"/>
        <v>ADMINISTRACIÓN I</v>
      </c>
      <c r="I6454" s="35" t="str">
        <f t="shared" si="5755"/>
        <v>-</v>
      </c>
      <c r="J6454" s="37">
        <f>'Coloquios2020 - Notas finales '!BC154</f>
        <v>0</v>
      </c>
      <c r="K6454" s="35">
        <f>'Coloquios2020 - Notas finales '!BD154</f>
        <v>0</v>
      </c>
      <c r="L6454" s="35">
        <f>'Coloquios2020 - Notas finales '!BE154</f>
        <v>0</v>
      </c>
      <c r="M6454" s="35">
        <f>'Coloquios2020 - Notas finales '!BF154</f>
        <v>0</v>
      </c>
      <c r="N6454" s="38">
        <f>'Coloquios2020 - Notas finales '!BG154</f>
        <v>0</v>
      </c>
    </row>
    <row r="6455" spans="1:14" hidden="1" x14ac:dyDescent="0.2">
      <c r="A6455" s="34">
        <f t="shared" ref="A6455:I6455" si="5756">+A5755</f>
        <v>44146.978518993055</v>
      </c>
      <c r="B6455" s="35" t="str">
        <f t="shared" si="5756"/>
        <v>marcosdiale994@hotmail.com</v>
      </c>
      <c r="C6455" s="35" t="str">
        <f t="shared" si="5756"/>
        <v>1 de 1</v>
      </c>
      <c r="D6455" s="35" t="str">
        <f t="shared" si="5756"/>
        <v>Coloquios/Talleres/etc</v>
      </c>
      <c r="E6455" s="36" t="str">
        <f t="shared" si="5756"/>
        <v>11/11</v>
      </c>
      <c r="F6455" s="37" t="str">
        <f t="shared" si="5756"/>
        <v>Administración</v>
      </c>
      <c r="G6455" s="35" t="str">
        <f t="shared" si="5756"/>
        <v>1°</v>
      </c>
      <c r="H6455" s="37" t="str">
        <f t="shared" si="5756"/>
        <v>SISTEMA DE INFORMACIÓN CONTABLE I</v>
      </c>
      <c r="I6455" s="35" t="str">
        <f t="shared" si="5756"/>
        <v>-</v>
      </c>
      <c r="J6455" s="37">
        <f>'Coloquios2020 - Notas finales '!BC155</f>
        <v>0</v>
      </c>
      <c r="K6455" s="35">
        <f>'Coloquios2020 - Notas finales '!BD155</f>
        <v>0</v>
      </c>
      <c r="L6455" s="35">
        <f>'Coloquios2020 - Notas finales '!BE155</f>
        <v>0</v>
      </c>
      <c r="M6455" s="35">
        <f>'Coloquios2020 - Notas finales '!BF155</f>
        <v>0</v>
      </c>
      <c r="N6455" s="38">
        <f>'Coloquios2020 - Notas finales '!BG155</f>
        <v>0</v>
      </c>
    </row>
    <row r="6456" spans="1:14" hidden="1" x14ac:dyDescent="0.2">
      <c r="A6456" s="34">
        <f t="shared" ref="A6456:I6456" si="5757">+A5756</f>
        <v>44146.996662164354</v>
      </c>
      <c r="B6456" s="35" t="str">
        <f t="shared" si="5757"/>
        <v>paolabilte@yahoo.com.ar</v>
      </c>
      <c r="C6456" s="35" t="str">
        <f t="shared" si="5757"/>
        <v>1 de 1</v>
      </c>
      <c r="D6456" s="35" t="str">
        <f t="shared" si="5757"/>
        <v>Coloquios/Talleres/etc</v>
      </c>
      <c r="E6456" s="36" t="str">
        <f t="shared" si="5757"/>
        <v>5/11</v>
      </c>
      <c r="F6456" s="37" t="str">
        <f t="shared" si="5757"/>
        <v>Educación Primaria</v>
      </c>
      <c r="G6456" s="35" t="str">
        <f t="shared" si="5757"/>
        <v>3° "A"</v>
      </c>
      <c r="H6456" s="37" t="str">
        <f t="shared" si="5757"/>
        <v>Matemática y su Didáctica II</v>
      </c>
      <c r="I6456" s="35" t="str">
        <f t="shared" si="5757"/>
        <v>-</v>
      </c>
      <c r="J6456" s="37">
        <f>'Coloquios2020 - Notas finales '!BC156</f>
        <v>0</v>
      </c>
      <c r="K6456" s="35">
        <f>'Coloquios2020 - Notas finales '!BD156</f>
        <v>0</v>
      </c>
      <c r="L6456" s="35">
        <f>'Coloquios2020 - Notas finales '!BE156</f>
        <v>0</v>
      </c>
      <c r="M6456" s="35">
        <f>'Coloquios2020 - Notas finales '!BF156</f>
        <v>0</v>
      </c>
      <c r="N6456" s="38">
        <f>'Coloquios2020 - Notas finales '!BG156</f>
        <v>0</v>
      </c>
    </row>
    <row r="6457" spans="1:14" hidden="1" x14ac:dyDescent="0.2">
      <c r="A6457" s="34">
        <f t="shared" ref="A6457:I6457" si="5758">+A5757</f>
        <v>44147.003264178245</v>
      </c>
      <c r="B6457" s="35" t="str">
        <f t="shared" si="5758"/>
        <v>paolabilte@gmail.com</v>
      </c>
      <c r="C6457" s="35" t="str">
        <f t="shared" si="5758"/>
        <v>1 de 1</v>
      </c>
      <c r="D6457" s="35" t="str">
        <f t="shared" si="5758"/>
        <v>Coloquios/Talleres/etc</v>
      </c>
      <c r="E6457" s="36" t="str">
        <f t="shared" si="5758"/>
        <v>2/11</v>
      </c>
      <c r="F6457" s="37" t="str">
        <f t="shared" si="5758"/>
        <v>Energías Renovables</v>
      </c>
      <c r="G6457" s="35" t="str">
        <f t="shared" si="5758"/>
        <v>1°</v>
      </c>
      <c r="H6457" s="37" t="str">
        <f t="shared" si="5758"/>
        <v>Física</v>
      </c>
      <c r="I6457" s="35" t="str">
        <f t="shared" si="5758"/>
        <v>-</v>
      </c>
      <c r="J6457" s="37">
        <f>'Coloquios2020 - Notas finales '!BC157</f>
        <v>0</v>
      </c>
      <c r="K6457" s="35">
        <f>'Coloquios2020 - Notas finales '!BD157</f>
        <v>0</v>
      </c>
      <c r="L6457" s="35">
        <f>'Coloquios2020 - Notas finales '!BE157</f>
        <v>0</v>
      </c>
      <c r="M6457" s="35">
        <f>'Coloquios2020 - Notas finales '!BF157</f>
        <v>0</v>
      </c>
      <c r="N6457" s="38">
        <f>'Coloquios2020 - Notas finales '!BG157</f>
        <v>0</v>
      </c>
    </row>
    <row r="6458" spans="1:14" hidden="1" x14ac:dyDescent="0.2">
      <c r="A6458" s="34">
        <f t="shared" ref="A6458:I6458" si="5759">+A5758</f>
        <v>44147.005622083336</v>
      </c>
      <c r="B6458" s="35" t="str">
        <f t="shared" si="5759"/>
        <v>marcelakowszyk@hotmail.com</v>
      </c>
      <c r="C6458" s="35" t="str">
        <f t="shared" si="5759"/>
        <v>1 de 1</v>
      </c>
      <c r="D6458" s="35" t="str">
        <f t="shared" si="5759"/>
        <v>Coloquios/Talleres/etc</v>
      </c>
      <c r="E6458" s="36" t="str">
        <f t="shared" si="5759"/>
        <v>11/11</v>
      </c>
      <c r="F6458" s="37" t="str">
        <f t="shared" si="5759"/>
        <v>Artes Visuales</v>
      </c>
      <c r="G6458" s="35" t="str">
        <f t="shared" si="5759"/>
        <v>1°</v>
      </c>
      <c r="H6458" s="37" t="str">
        <f t="shared" si="5759"/>
        <v>Psicología y Educación</v>
      </c>
      <c r="I6458" s="35" t="str">
        <f t="shared" si="5759"/>
        <v>-</v>
      </c>
      <c r="J6458" s="37">
        <f>'Coloquios2020 - Notas finales '!BC158</f>
        <v>0</v>
      </c>
      <c r="K6458" s="35">
        <f>'Coloquios2020 - Notas finales '!BD158</f>
        <v>0</v>
      </c>
      <c r="L6458" s="35">
        <f>'Coloquios2020 - Notas finales '!BE158</f>
        <v>0</v>
      </c>
      <c r="M6458" s="35">
        <f>'Coloquios2020 - Notas finales '!BF158</f>
        <v>0</v>
      </c>
      <c r="N6458" s="38">
        <f>'Coloquios2020 - Notas finales '!BG158</f>
        <v>0</v>
      </c>
    </row>
    <row r="6459" spans="1:14" hidden="1" x14ac:dyDescent="0.2">
      <c r="A6459" s="34">
        <f t="shared" ref="A6459:I6459" si="5760">+A5759</f>
        <v>44147.018314803237</v>
      </c>
      <c r="B6459" s="35" t="str">
        <f t="shared" si="5760"/>
        <v>paolabilte@gmail.com</v>
      </c>
      <c r="C6459" s="35" t="str">
        <f t="shared" si="5760"/>
        <v>1 de 1</v>
      </c>
      <c r="D6459" s="35" t="str">
        <f t="shared" si="5760"/>
        <v>Coloquios/Talleres/etc</v>
      </c>
      <c r="E6459" s="36" t="str">
        <f t="shared" si="5760"/>
        <v>5/11</v>
      </c>
      <c r="F6459" s="37" t="str">
        <f t="shared" si="5760"/>
        <v>Educación Primaria</v>
      </c>
      <c r="G6459" s="35" t="str">
        <f t="shared" si="5760"/>
        <v>3° "A"</v>
      </c>
      <c r="H6459" s="37" t="str">
        <f t="shared" si="5760"/>
        <v>Matemática y su Didáctica II</v>
      </c>
      <c r="I6459" s="35" t="str">
        <f t="shared" si="5760"/>
        <v>-</v>
      </c>
      <c r="J6459" s="37">
        <f>'Coloquios2020 - Notas finales '!BC159</f>
        <v>0</v>
      </c>
      <c r="K6459" s="35">
        <f>'Coloquios2020 - Notas finales '!BD159</f>
        <v>0</v>
      </c>
      <c r="L6459" s="35">
        <f>'Coloquios2020 - Notas finales '!BE159</f>
        <v>0</v>
      </c>
      <c r="M6459" s="35">
        <f>'Coloquios2020 - Notas finales '!BF159</f>
        <v>0</v>
      </c>
      <c r="N6459" s="38">
        <f>'Coloquios2020 - Notas finales '!BG159</f>
        <v>0</v>
      </c>
    </row>
    <row r="6460" spans="1:14" hidden="1" x14ac:dyDescent="0.2">
      <c r="A6460" s="34">
        <f t="shared" ref="A6460:I6460" si="5761">+A5760</f>
        <v>44147.019636203702</v>
      </c>
      <c r="B6460" s="35" t="str">
        <f t="shared" si="5761"/>
        <v>paolabilte@gmail.com</v>
      </c>
      <c r="C6460" s="35" t="str">
        <f t="shared" si="5761"/>
        <v>1 de 1</v>
      </c>
      <c r="D6460" s="35" t="str">
        <f t="shared" si="5761"/>
        <v>Coloquios/Talleres/etc</v>
      </c>
      <c r="E6460" s="36" t="str">
        <f t="shared" si="5761"/>
        <v>3/11</v>
      </c>
      <c r="F6460" s="37" t="str">
        <f t="shared" si="5761"/>
        <v>Educación Primaria</v>
      </c>
      <c r="G6460" s="35" t="str">
        <f t="shared" si="5761"/>
        <v>3° "B"</v>
      </c>
      <c r="H6460" s="37" t="str">
        <f t="shared" si="5761"/>
        <v>Matemática y su didáctica II</v>
      </c>
      <c r="I6460" s="35" t="str">
        <f t="shared" si="5761"/>
        <v>-</v>
      </c>
      <c r="J6460" s="37">
        <f>'Coloquios2020 - Notas finales '!BC160</f>
        <v>0</v>
      </c>
      <c r="K6460" s="35">
        <f>'Coloquios2020 - Notas finales '!BD160</f>
        <v>0</v>
      </c>
      <c r="L6460" s="35">
        <f>'Coloquios2020 - Notas finales '!BE160</f>
        <v>0</v>
      </c>
      <c r="M6460" s="35">
        <f>'Coloquios2020 - Notas finales '!BF160</f>
        <v>0</v>
      </c>
      <c r="N6460" s="38">
        <f>'Coloquios2020 - Notas finales '!BG160</f>
        <v>0</v>
      </c>
    </row>
    <row r="6461" spans="1:14" x14ac:dyDescent="0.2">
      <c r="A6461" s="34">
        <f t="shared" ref="A6461:I6461" si="5762">+A5761</f>
        <v>44147.035134606485</v>
      </c>
      <c r="B6461" s="35" t="str">
        <f t="shared" si="5762"/>
        <v>martapardo1@gmail.com</v>
      </c>
      <c r="C6461" s="35" t="str">
        <f t="shared" si="5762"/>
        <v>1 de 4</v>
      </c>
      <c r="D6461" s="35" t="str">
        <f t="shared" si="5762"/>
        <v>Coloquios/Talleres/etc</v>
      </c>
      <c r="E6461" s="36" t="str">
        <f t="shared" si="5762"/>
        <v>12/11</v>
      </c>
      <c r="F6461" s="37" t="str">
        <f t="shared" si="5762"/>
        <v>Educación Primaria</v>
      </c>
      <c r="G6461" s="35" t="str">
        <f t="shared" si="5762"/>
        <v>1° "B"</v>
      </c>
      <c r="H6461" s="37" t="str">
        <f t="shared" si="5762"/>
        <v>Movimiento y Cuerpo I</v>
      </c>
      <c r="I6461" s="35" t="str">
        <f t="shared" si="5762"/>
        <v>-</v>
      </c>
      <c r="J6461" s="37" t="str">
        <f>'Coloquios2020 - Notas finales '!BC161</f>
        <v>Tisera, Camila Naiara</v>
      </c>
      <c r="K6461" s="35">
        <f>'Coloquios2020 - Notas finales '!BD161</f>
        <v>39814906</v>
      </c>
      <c r="L6461" s="35" t="str">
        <f>'Coloquios2020 - Notas finales '!BE161</f>
        <v>No se tomó oral</v>
      </c>
      <c r="M6461" s="35" t="str">
        <f>'Coloquios2020 - Notas finales '!BF161</f>
        <v>No se tomó escrito</v>
      </c>
      <c r="N6461" s="38">
        <f>'Coloquios2020 - Notas finales '!BG161</f>
        <v>8</v>
      </c>
    </row>
    <row r="6462" spans="1:14" hidden="1" x14ac:dyDescent="0.2">
      <c r="A6462" s="34">
        <f t="shared" ref="A6462:I6462" si="5763">+A5762</f>
        <v>44147.043913784721</v>
      </c>
      <c r="B6462" s="35" t="str">
        <f t="shared" si="5763"/>
        <v>martapardo1@gmail.com</v>
      </c>
      <c r="C6462" s="35" t="str">
        <f t="shared" si="5763"/>
        <v>2 de 4</v>
      </c>
      <c r="D6462" s="35" t="str">
        <f t="shared" si="5763"/>
        <v>Coloquios/Talleres/etc</v>
      </c>
      <c r="E6462" s="36" t="str">
        <f t="shared" si="5763"/>
        <v>12/11</v>
      </c>
      <c r="F6462" s="37" t="str">
        <f t="shared" si="5763"/>
        <v>Educación Primaria</v>
      </c>
      <c r="G6462" s="35" t="str">
        <f t="shared" si="5763"/>
        <v>1° "A"</v>
      </c>
      <c r="H6462" s="37" t="str">
        <f t="shared" si="5763"/>
        <v>Movimiento y Cuerpo I</v>
      </c>
      <c r="I6462" s="35" t="str">
        <f t="shared" si="5763"/>
        <v>-</v>
      </c>
      <c r="J6462" s="37">
        <f>'Coloquios2020 - Notas finales '!BC162</f>
        <v>0</v>
      </c>
      <c r="K6462" s="35">
        <f>'Coloquios2020 - Notas finales '!BD162</f>
        <v>0</v>
      </c>
      <c r="L6462" s="35">
        <f>'Coloquios2020 - Notas finales '!BE162</f>
        <v>0</v>
      </c>
      <c r="M6462" s="35">
        <f>'Coloquios2020 - Notas finales '!BF162</f>
        <v>0</v>
      </c>
      <c r="N6462" s="38">
        <f>'Coloquios2020 - Notas finales '!BG162</f>
        <v>0</v>
      </c>
    </row>
    <row r="6463" spans="1:14" hidden="1" x14ac:dyDescent="0.2">
      <c r="A6463" s="34">
        <f t="shared" ref="A6463:I6463" si="5764">+A5763</f>
        <v>44147.056582766207</v>
      </c>
      <c r="B6463" s="35" t="str">
        <f t="shared" si="5764"/>
        <v>martapardo1@gmail.com</v>
      </c>
      <c r="C6463" s="35" t="str">
        <f t="shared" si="5764"/>
        <v>3 de 4</v>
      </c>
      <c r="D6463" s="35" t="str">
        <f t="shared" si="5764"/>
        <v>Coloquios/Talleres/etc</v>
      </c>
      <c r="E6463" s="36" t="str">
        <f t="shared" si="5764"/>
        <v>12/11</v>
      </c>
      <c r="F6463" s="37" t="str">
        <f t="shared" si="5764"/>
        <v>Educación Primaria</v>
      </c>
      <c r="G6463" s="35" t="str">
        <f t="shared" si="5764"/>
        <v>2° "B"</v>
      </c>
      <c r="H6463" s="37" t="str">
        <f t="shared" si="5764"/>
        <v>Movimiento y Cuerpo II</v>
      </c>
      <c r="I6463" s="35" t="str">
        <f t="shared" si="5764"/>
        <v>-</v>
      </c>
      <c r="J6463" s="37">
        <f>'Coloquios2020 - Notas finales '!BC163</f>
        <v>0</v>
      </c>
      <c r="K6463" s="35">
        <f>'Coloquios2020 - Notas finales '!BD163</f>
        <v>0</v>
      </c>
      <c r="L6463" s="35">
        <f>'Coloquios2020 - Notas finales '!BE163</f>
        <v>0</v>
      </c>
      <c r="M6463" s="35">
        <f>'Coloquios2020 - Notas finales '!BF163</f>
        <v>0</v>
      </c>
      <c r="N6463" s="38">
        <f>'Coloquios2020 - Notas finales '!BG163</f>
        <v>0</v>
      </c>
    </row>
    <row r="6464" spans="1:14" hidden="1" x14ac:dyDescent="0.2">
      <c r="A6464" s="34">
        <f t="shared" ref="A6464:I6464" si="5765">+A5764</f>
        <v>44147.065222824072</v>
      </c>
      <c r="B6464" s="35" t="str">
        <f t="shared" si="5765"/>
        <v>martapardo1@gmail.com</v>
      </c>
      <c r="C6464" s="35" t="str">
        <f t="shared" si="5765"/>
        <v>4 de 4</v>
      </c>
      <c r="D6464" s="35" t="str">
        <f t="shared" si="5765"/>
        <v>Coloquios/Talleres/etc</v>
      </c>
      <c r="E6464" s="36" t="str">
        <f t="shared" si="5765"/>
        <v>12/11</v>
      </c>
      <c r="F6464" s="37" t="str">
        <f t="shared" si="5765"/>
        <v>Educación Primaria</v>
      </c>
      <c r="G6464" s="35" t="str">
        <f t="shared" si="5765"/>
        <v>2° "A"</v>
      </c>
      <c r="H6464" s="37" t="str">
        <f t="shared" si="5765"/>
        <v>Movimiento y Cuerpo II</v>
      </c>
      <c r="I6464" s="35" t="str">
        <f t="shared" si="5765"/>
        <v>-</v>
      </c>
      <c r="J6464" s="37">
        <f>'Coloquios2020 - Notas finales '!BC164</f>
        <v>0</v>
      </c>
      <c r="K6464" s="35">
        <f>'Coloquios2020 - Notas finales '!BD164</f>
        <v>0</v>
      </c>
      <c r="L6464" s="35">
        <f>'Coloquios2020 - Notas finales '!BE164</f>
        <v>0</v>
      </c>
      <c r="M6464" s="35">
        <f>'Coloquios2020 - Notas finales '!BF164</f>
        <v>0</v>
      </c>
      <c r="N6464" s="38">
        <f>'Coloquios2020 - Notas finales '!BG164</f>
        <v>0</v>
      </c>
    </row>
    <row r="6465" spans="1:14" hidden="1" x14ac:dyDescent="0.2">
      <c r="A6465" s="34">
        <f t="shared" ref="A6465:I6465" si="5766">+A5765</f>
        <v>44147.32038769676</v>
      </c>
      <c r="B6465" s="35" t="str">
        <f t="shared" si="5766"/>
        <v>vivi.glione@hotmail.com</v>
      </c>
      <c r="C6465" s="35" t="str">
        <f t="shared" si="5766"/>
        <v>1 de 1</v>
      </c>
      <c r="D6465" s="35" t="str">
        <f t="shared" si="5766"/>
        <v>Coloquios/Talleres/etc</v>
      </c>
      <c r="E6465" s="36" t="str">
        <f t="shared" si="5766"/>
        <v>12/11</v>
      </c>
      <c r="F6465" s="37" t="str">
        <f t="shared" si="5766"/>
        <v>Ciencias de la Educación</v>
      </c>
      <c r="G6465" s="35" t="str">
        <f t="shared" si="5766"/>
        <v>2°</v>
      </c>
      <c r="H6465" s="37" t="str">
        <f t="shared" si="5766"/>
        <v>PSICOLOGIA SOCIAL</v>
      </c>
      <c r="I6465" s="35" t="str">
        <f t="shared" si="5766"/>
        <v>-</v>
      </c>
      <c r="J6465" s="37">
        <f>'Coloquios2020 - Notas finales '!BC165</f>
        <v>0</v>
      </c>
      <c r="K6465" s="35">
        <f>'Coloquios2020 - Notas finales '!BD165</f>
        <v>0</v>
      </c>
      <c r="L6465" s="35">
        <f>'Coloquios2020 - Notas finales '!BE165</f>
        <v>0</v>
      </c>
      <c r="M6465" s="35">
        <f>'Coloquios2020 - Notas finales '!BF165</f>
        <v>0</v>
      </c>
      <c r="N6465" s="38">
        <f>'Coloquios2020 - Notas finales '!BG165</f>
        <v>0</v>
      </c>
    </row>
    <row r="6466" spans="1:14" hidden="1" x14ac:dyDescent="0.2">
      <c r="A6466" s="34">
        <f t="shared" ref="A6466:I6466" si="5767">+A5766</f>
        <v>44147.400403796295</v>
      </c>
      <c r="B6466" s="35" t="str">
        <f t="shared" si="5767"/>
        <v>waltergclark@gmail.com</v>
      </c>
      <c r="C6466" s="35" t="str">
        <f t="shared" si="5767"/>
        <v>1 de 1</v>
      </c>
      <c r="D6466" s="35" t="str">
        <f t="shared" si="5767"/>
        <v>Coloquios/Talleres/etc</v>
      </c>
      <c r="E6466" s="36" t="str">
        <f t="shared" si="5767"/>
        <v>10/11</v>
      </c>
      <c r="F6466" s="37" t="str">
        <f t="shared" si="5767"/>
        <v>Geografía</v>
      </c>
      <c r="G6466" s="35" t="str">
        <f t="shared" si="5767"/>
        <v>3°</v>
      </c>
      <c r="H6466" s="37" t="str">
        <f t="shared" si="5767"/>
        <v>sujeto de la educación secundaria</v>
      </c>
      <c r="I6466" s="35" t="str">
        <f t="shared" si="5767"/>
        <v>-</v>
      </c>
      <c r="J6466" s="37">
        <f>'Coloquios2020 - Notas finales '!BC166</f>
        <v>0</v>
      </c>
      <c r="K6466" s="35">
        <f>'Coloquios2020 - Notas finales '!BD166</f>
        <v>0</v>
      </c>
      <c r="L6466" s="35">
        <f>'Coloquios2020 - Notas finales '!BE166</f>
        <v>0</v>
      </c>
      <c r="M6466" s="35">
        <f>'Coloquios2020 - Notas finales '!BF166</f>
        <v>0</v>
      </c>
      <c r="N6466" s="38">
        <f>'Coloquios2020 - Notas finales '!BG166</f>
        <v>0</v>
      </c>
    </row>
    <row r="6467" spans="1:14" hidden="1" x14ac:dyDescent="0.2">
      <c r="A6467" s="34">
        <f t="shared" ref="A6467:I6467" si="5768">+A5767</f>
        <v>44147.40265103009</v>
      </c>
      <c r="B6467" s="35" t="str">
        <f t="shared" si="5768"/>
        <v>waltergclark@gmail.com</v>
      </c>
      <c r="C6467" s="35" t="str">
        <f t="shared" si="5768"/>
        <v>1 de 1</v>
      </c>
      <c r="D6467" s="35" t="str">
        <f t="shared" si="5768"/>
        <v>Coloquios/Talleres/etc</v>
      </c>
      <c r="E6467" s="36" t="str">
        <f t="shared" si="5768"/>
        <v>11/11</v>
      </c>
      <c r="F6467" s="37" t="str">
        <f t="shared" si="5768"/>
        <v>Artes Visuales</v>
      </c>
      <c r="G6467" s="35" t="str">
        <f t="shared" si="5768"/>
        <v>2°</v>
      </c>
      <c r="H6467" s="37" t="str">
        <f t="shared" si="5768"/>
        <v>sujeto de la educación 1</v>
      </c>
      <c r="I6467" s="35" t="str">
        <f t="shared" si="5768"/>
        <v>-</v>
      </c>
      <c r="J6467" s="37">
        <f>'Coloquios2020 - Notas finales '!BC167</f>
        <v>0</v>
      </c>
      <c r="K6467" s="35">
        <f>'Coloquios2020 - Notas finales '!BD167</f>
        <v>0</v>
      </c>
      <c r="L6467" s="35">
        <f>'Coloquios2020 - Notas finales '!BE167</f>
        <v>0</v>
      </c>
      <c r="M6467" s="35">
        <f>'Coloquios2020 - Notas finales '!BF167</f>
        <v>0</v>
      </c>
      <c r="N6467" s="38">
        <f>'Coloquios2020 - Notas finales '!BG167</f>
        <v>0</v>
      </c>
    </row>
    <row r="6468" spans="1:14" hidden="1" x14ac:dyDescent="0.2">
      <c r="A6468" s="34">
        <f t="shared" ref="A6468:I6468" si="5769">+A5768</f>
        <v>44147.414852638889</v>
      </c>
      <c r="B6468" s="35" t="str">
        <f t="shared" si="5769"/>
        <v>waltergclark@gmail.com</v>
      </c>
      <c r="C6468" s="35" t="str">
        <f t="shared" si="5769"/>
        <v>1 de 1</v>
      </c>
      <c r="D6468" s="35" t="str">
        <f t="shared" si="5769"/>
        <v>Coloquios/Talleres/etc</v>
      </c>
      <c r="E6468" s="36" t="str">
        <f t="shared" si="5769"/>
        <v>12/11</v>
      </c>
      <c r="F6468" s="37" t="str">
        <f t="shared" si="5769"/>
        <v>Biología</v>
      </c>
      <c r="G6468" s="35" t="str">
        <f t="shared" si="5769"/>
        <v>2°</v>
      </c>
      <c r="H6468" s="37" t="str">
        <f t="shared" si="5769"/>
        <v>psicología y educación</v>
      </c>
      <c r="I6468" s="35" t="str">
        <f t="shared" si="5769"/>
        <v>-</v>
      </c>
      <c r="J6468" s="37">
        <f>'Coloquios2020 - Notas finales '!BC168</f>
        <v>0</v>
      </c>
      <c r="K6468" s="35">
        <f>'Coloquios2020 - Notas finales '!BD168</f>
        <v>0</v>
      </c>
      <c r="L6468" s="35">
        <f>'Coloquios2020 - Notas finales '!BE168</f>
        <v>0</v>
      </c>
      <c r="M6468" s="35">
        <f>'Coloquios2020 - Notas finales '!BF168</f>
        <v>0</v>
      </c>
      <c r="N6468" s="38">
        <f>'Coloquios2020 - Notas finales '!BG168</f>
        <v>0</v>
      </c>
    </row>
    <row r="6469" spans="1:14" hidden="1" x14ac:dyDescent="0.2">
      <c r="A6469" s="34">
        <f t="shared" ref="A6469:I6469" si="5770">+A5769</f>
        <v>44147.420852581017</v>
      </c>
      <c r="B6469" s="35" t="str">
        <f t="shared" si="5770"/>
        <v>mgpolinori@gmail.com</v>
      </c>
      <c r="C6469" s="35" t="str">
        <f t="shared" si="5770"/>
        <v>1 de 3</v>
      </c>
      <c r="D6469" s="35" t="str">
        <f t="shared" si="5770"/>
        <v>Coloquios/Talleres/etc</v>
      </c>
      <c r="E6469" s="36" t="str">
        <f t="shared" si="5770"/>
        <v>12/11</v>
      </c>
      <c r="F6469" s="37" t="str">
        <f t="shared" si="5770"/>
        <v>Inglés</v>
      </c>
      <c r="G6469" s="35" t="str">
        <f t="shared" si="5770"/>
        <v>4°</v>
      </c>
      <c r="H6469" s="37" t="str">
        <f t="shared" si="5770"/>
        <v>María Gabriela Polinori</v>
      </c>
      <c r="I6469" s="35" t="str">
        <f t="shared" si="5770"/>
        <v>-</v>
      </c>
      <c r="J6469" s="37">
        <f>'Coloquios2020 - Notas finales '!BC169</f>
        <v>0</v>
      </c>
      <c r="K6469" s="35">
        <f>'Coloquios2020 - Notas finales '!BD169</f>
        <v>0</v>
      </c>
      <c r="L6469" s="35">
        <f>'Coloquios2020 - Notas finales '!BE169</f>
        <v>0</v>
      </c>
      <c r="M6469" s="35">
        <f>'Coloquios2020 - Notas finales '!BF169</f>
        <v>0</v>
      </c>
      <c r="N6469" s="38">
        <f>'Coloquios2020 - Notas finales '!BG169</f>
        <v>0</v>
      </c>
    </row>
    <row r="6470" spans="1:14" x14ac:dyDescent="0.2">
      <c r="A6470" s="34">
        <f t="shared" ref="A6470:I6470" si="5771">+A5770</f>
        <v>44147.427243784725</v>
      </c>
      <c r="B6470" s="35" t="str">
        <f t="shared" si="5771"/>
        <v>angelgraarri@gmail.com</v>
      </c>
      <c r="C6470" s="35" t="str">
        <f t="shared" si="5771"/>
        <v>1 de 2</v>
      </c>
      <c r="D6470" s="35" t="str">
        <f t="shared" si="5771"/>
        <v>Coloquios/Talleres/etc</v>
      </c>
      <c r="E6470" s="36" t="str">
        <f t="shared" si="5771"/>
        <v>10/11</v>
      </c>
      <c r="F6470" s="37" t="str">
        <f t="shared" si="5771"/>
        <v>Biología</v>
      </c>
      <c r="G6470" s="35" t="str">
        <f t="shared" si="5771"/>
        <v>3°</v>
      </c>
      <c r="H6470" s="37" t="str">
        <f t="shared" si="5771"/>
        <v>FILOSOFÍA</v>
      </c>
      <c r="I6470" s="35" t="str">
        <f t="shared" si="5771"/>
        <v>-</v>
      </c>
      <c r="J6470" s="37" t="str">
        <f>'Coloquios2020 - Notas finales '!BC170</f>
        <v>CERVIÑO MELINA ANDREA</v>
      </c>
      <c r="K6470" s="35">
        <f>'Coloquios2020 - Notas finales '!BD170</f>
        <v>33833016</v>
      </c>
      <c r="L6470" s="35">
        <f>'Coloquios2020 - Notas finales '!BE170</f>
        <v>8</v>
      </c>
      <c r="M6470" s="35">
        <f>'Coloquios2020 - Notas finales '!BF170</f>
        <v>8</v>
      </c>
      <c r="N6470" s="38">
        <f>'Coloquios2020 - Notas finales '!BG170</f>
        <v>8</v>
      </c>
    </row>
    <row r="6471" spans="1:14" hidden="1" x14ac:dyDescent="0.2">
      <c r="A6471" s="34">
        <f t="shared" ref="A6471:I6471" si="5772">+A5771</f>
        <v>44147.4286177662</v>
      </c>
      <c r="B6471" s="35" t="str">
        <f t="shared" si="5772"/>
        <v>marcelaevarodriguez@hotmail.com.ar</v>
      </c>
      <c r="C6471" s="35" t="str">
        <f t="shared" si="5772"/>
        <v>2 de 2</v>
      </c>
      <c r="D6471" s="35" t="str">
        <f t="shared" si="5772"/>
        <v>Coloquios/Talleres/etc</v>
      </c>
      <c r="E6471" s="36" t="str">
        <f t="shared" si="5772"/>
        <v>11/11</v>
      </c>
      <c r="F6471" s="37" t="str">
        <f t="shared" si="5772"/>
        <v>Educación Especial</v>
      </c>
      <c r="G6471" s="35" t="str">
        <f t="shared" si="5772"/>
        <v>4°</v>
      </c>
      <c r="H6471" s="37" t="str">
        <f t="shared" si="5772"/>
        <v>Psicología Social</v>
      </c>
      <c r="I6471" s="35" t="str">
        <f t="shared" si="5772"/>
        <v>-</v>
      </c>
      <c r="J6471" s="37">
        <f>'Coloquios2020 - Notas finales '!BC171</f>
        <v>0</v>
      </c>
      <c r="K6471" s="35">
        <f>'Coloquios2020 - Notas finales '!BD171</f>
        <v>0</v>
      </c>
      <c r="L6471" s="35">
        <f>'Coloquios2020 - Notas finales '!BE171</f>
        <v>0</v>
      </c>
      <c r="M6471" s="35">
        <f>'Coloquios2020 - Notas finales '!BF171</f>
        <v>0</v>
      </c>
      <c r="N6471" s="38">
        <f>'Coloquios2020 - Notas finales '!BG171</f>
        <v>0</v>
      </c>
    </row>
    <row r="6472" spans="1:14" hidden="1" x14ac:dyDescent="0.2">
      <c r="A6472" s="34">
        <f t="shared" ref="A6472:I6472" si="5773">+A5772</f>
        <v>44147.435009699075</v>
      </c>
      <c r="B6472" s="35" t="str">
        <f t="shared" si="5773"/>
        <v>angelgraarri@gmail.com</v>
      </c>
      <c r="C6472" s="35" t="str">
        <f t="shared" si="5773"/>
        <v>2 de 2</v>
      </c>
      <c r="D6472" s="35" t="str">
        <f t="shared" si="5773"/>
        <v>Coloquios/Talleres/etc</v>
      </c>
      <c r="E6472" s="36" t="str">
        <f t="shared" si="5773"/>
        <v>10/11</v>
      </c>
      <c r="F6472" s="37" t="str">
        <f t="shared" si="5773"/>
        <v>Biología</v>
      </c>
      <c r="G6472" s="35" t="str">
        <f t="shared" si="5773"/>
        <v>3°</v>
      </c>
      <c r="H6472" s="37" t="str">
        <f t="shared" si="5773"/>
        <v>FILOSOFIA</v>
      </c>
      <c r="I6472" s="35" t="str">
        <f t="shared" si="5773"/>
        <v>-</v>
      </c>
      <c r="J6472" s="37">
        <f>'Coloquios2020 - Notas finales '!BC172</f>
        <v>0</v>
      </c>
      <c r="K6472" s="35">
        <f>'Coloquios2020 - Notas finales '!BD172</f>
        <v>0</v>
      </c>
      <c r="L6472" s="35">
        <f>'Coloquios2020 - Notas finales '!BE172</f>
        <v>0</v>
      </c>
      <c r="M6472" s="35">
        <f>'Coloquios2020 - Notas finales '!BF172</f>
        <v>0</v>
      </c>
      <c r="N6472" s="38">
        <f>'Coloquios2020 - Notas finales '!BG172</f>
        <v>0</v>
      </c>
    </row>
    <row r="6473" spans="1:14" hidden="1" x14ac:dyDescent="0.2">
      <c r="A6473" s="34">
        <f t="shared" ref="A6473:I6473" si="5774">+A5773</f>
        <v>44147.495429386574</v>
      </c>
      <c r="B6473" s="35" t="str">
        <f t="shared" si="5774"/>
        <v>medeicuerzola@gmail.com</v>
      </c>
      <c r="C6473" s="35" t="str">
        <f t="shared" si="5774"/>
        <v>1 de 1</v>
      </c>
      <c r="D6473" s="35" t="str">
        <f t="shared" si="5774"/>
        <v>Coloquios/Talleres/etc</v>
      </c>
      <c r="E6473" s="36" t="str">
        <f t="shared" si="5774"/>
        <v>11/11</v>
      </c>
      <c r="F6473" s="37" t="str">
        <f t="shared" si="5774"/>
        <v>Ciencias de la Educación</v>
      </c>
      <c r="G6473" s="35" t="str">
        <f t="shared" si="5774"/>
        <v>3°</v>
      </c>
      <c r="H6473" s="37" t="str">
        <f t="shared" si="5774"/>
        <v>Organización y Administración del Sistema Educativo</v>
      </c>
      <c r="I6473" s="35" t="str">
        <f t="shared" si="5774"/>
        <v>-</v>
      </c>
      <c r="J6473" s="37">
        <f>'Coloquios2020 - Notas finales '!BC173</f>
        <v>0</v>
      </c>
      <c r="K6473" s="35">
        <f>'Coloquios2020 - Notas finales '!BD173</f>
        <v>0</v>
      </c>
      <c r="L6473" s="35">
        <f>'Coloquios2020 - Notas finales '!BE173</f>
        <v>0</v>
      </c>
      <c r="M6473" s="35">
        <f>'Coloquios2020 - Notas finales '!BF173</f>
        <v>0</v>
      </c>
      <c r="N6473" s="38">
        <f>'Coloquios2020 - Notas finales '!BG173</f>
        <v>0</v>
      </c>
    </row>
    <row r="6474" spans="1:14" hidden="1" x14ac:dyDescent="0.2">
      <c r="A6474" s="34">
        <f t="shared" ref="A6474:I6474" si="5775">+A5774</f>
        <v>44147.502773379631</v>
      </c>
      <c r="B6474" s="35" t="str">
        <f t="shared" si="5775"/>
        <v>celinawallace54@gmail.com</v>
      </c>
      <c r="C6474" s="35" t="str">
        <f t="shared" si="5775"/>
        <v>1 de 1</v>
      </c>
      <c r="D6474" s="35" t="str">
        <f t="shared" si="5775"/>
        <v>Coloquios/Talleres/etc</v>
      </c>
      <c r="E6474" s="36" t="str">
        <f t="shared" si="5775"/>
        <v>12/11</v>
      </c>
      <c r="F6474" s="37" t="str">
        <f t="shared" si="5775"/>
        <v>Administración</v>
      </c>
      <c r="G6474" s="35" t="str">
        <f t="shared" si="5775"/>
        <v>3°</v>
      </c>
      <c r="H6474" s="37" t="str">
        <f t="shared" si="5775"/>
        <v>Historia y Política Educativa Argentina</v>
      </c>
      <c r="I6474" s="35" t="str">
        <f t="shared" si="5775"/>
        <v>-</v>
      </c>
      <c r="J6474" s="37">
        <f>'Coloquios2020 - Notas finales '!BC174</f>
        <v>0</v>
      </c>
      <c r="K6474" s="35">
        <f>'Coloquios2020 - Notas finales '!BD174</f>
        <v>0</v>
      </c>
      <c r="L6474" s="35">
        <f>'Coloquios2020 - Notas finales '!BE174</f>
        <v>0</v>
      </c>
      <c r="M6474" s="35">
        <f>'Coloquios2020 - Notas finales '!BF174</f>
        <v>0</v>
      </c>
      <c r="N6474" s="38">
        <f>'Coloquios2020 - Notas finales '!BG174</f>
        <v>0</v>
      </c>
    </row>
    <row r="6475" spans="1:14" hidden="1" x14ac:dyDescent="0.2">
      <c r="A6475" s="34">
        <f t="shared" ref="A6475:I6475" si="5776">+A5775</f>
        <v>44147.507353009263</v>
      </c>
      <c r="B6475" s="35" t="str">
        <f t="shared" si="5776"/>
        <v>ccuzmicich@gmail.com</v>
      </c>
      <c r="C6475" s="35" t="str">
        <f t="shared" si="5776"/>
        <v>1 de 1</v>
      </c>
      <c r="D6475" s="35" t="str">
        <f t="shared" si="5776"/>
        <v>Coloquios/Talleres/etc</v>
      </c>
      <c r="E6475" s="36" t="str">
        <f t="shared" si="5776"/>
        <v>12/11</v>
      </c>
      <c r="F6475" s="37" t="str">
        <f t="shared" si="5776"/>
        <v>Educación Primaria</v>
      </c>
      <c r="G6475" s="35" t="str">
        <f t="shared" si="5776"/>
        <v>1° "B"</v>
      </c>
      <c r="H6475" s="37" t="str">
        <f t="shared" si="5776"/>
        <v>Taller de expresión Oral y escrita</v>
      </c>
      <c r="I6475" s="35" t="str">
        <f t="shared" si="5776"/>
        <v>-</v>
      </c>
      <c r="J6475" s="37">
        <f>'Coloquios2020 - Notas finales '!BC175</f>
        <v>0</v>
      </c>
      <c r="K6475" s="35">
        <f>'Coloquios2020 - Notas finales '!BD175</f>
        <v>0</v>
      </c>
      <c r="L6475" s="35">
        <f>'Coloquios2020 - Notas finales '!BE175</f>
        <v>0</v>
      </c>
      <c r="M6475" s="35">
        <f>'Coloquios2020 - Notas finales '!BF175</f>
        <v>0</v>
      </c>
      <c r="N6475" s="38">
        <f>'Coloquios2020 - Notas finales '!BG175</f>
        <v>0</v>
      </c>
    </row>
    <row r="6476" spans="1:14" hidden="1" x14ac:dyDescent="0.2">
      <c r="A6476" s="34">
        <f t="shared" ref="A6476:I6476" si="5777">+A5776</f>
        <v>44147.51318952546</v>
      </c>
      <c r="B6476" s="35" t="str">
        <f t="shared" si="5777"/>
        <v>erniman@gmail.com</v>
      </c>
      <c r="C6476" s="35" t="str">
        <f t="shared" si="5777"/>
        <v>1 de 1</v>
      </c>
      <c r="D6476" s="35" t="str">
        <f t="shared" si="5777"/>
        <v>Coloquios/Talleres/etc</v>
      </c>
      <c r="E6476" s="36" t="str">
        <f t="shared" si="5777"/>
        <v>12/11</v>
      </c>
      <c r="F6476" s="37" t="str">
        <f t="shared" si="5777"/>
        <v>Energías Renovables</v>
      </c>
      <c r="G6476" s="35" t="str">
        <f t="shared" si="5777"/>
        <v>2°</v>
      </c>
      <c r="H6476" s="37" t="str">
        <f t="shared" si="5777"/>
        <v>Inmotica</v>
      </c>
      <c r="I6476" s="35" t="str">
        <f t="shared" si="5777"/>
        <v>-</v>
      </c>
      <c r="J6476" s="37">
        <f>'Coloquios2020 - Notas finales '!BC176</f>
        <v>0</v>
      </c>
      <c r="K6476" s="35">
        <f>'Coloquios2020 - Notas finales '!BD176</f>
        <v>0</v>
      </c>
      <c r="L6476" s="35">
        <f>'Coloquios2020 - Notas finales '!BE176</f>
        <v>0</v>
      </c>
      <c r="M6476" s="35">
        <f>'Coloquios2020 - Notas finales '!BF176</f>
        <v>0</v>
      </c>
      <c r="N6476" s="38">
        <f>'Coloquios2020 - Notas finales '!BG176</f>
        <v>0</v>
      </c>
    </row>
    <row r="6477" spans="1:14" hidden="1" x14ac:dyDescent="0.2">
      <c r="A6477" s="34">
        <f t="shared" ref="A6477:I6477" si="5778">+A5777</f>
        <v>44147.542274108797</v>
      </c>
      <c r="B6477" s="35" t="str">
        <f t="shared" si="5778"/>
        <v>myrnafraysse@hotmail.com</v>
      </c>
      <c r="C6477" s="35">
        <f t="shared" si="5778"/>
        <v>0</v>
      </c>
      <c r="D6477" s="35" t="str">
        <f t="shared" si="5778"/>
        <v>Coloquios/Talleres/etc</v>
      </c>
      <c r="E6477" s="36" t="str">
        <f t="shared" si="5778"/>
        <v>12/11</v>
      </c>
      <c r="F6477" s="37" t="str">
        <f t="shared" si="5778"/>
        <v>Educación Primaria</v>
      </c>
      <c r="G6477" s="35" t="str">
        <f t="shared" si="5778"/>
        <v>2° "A"</v>
      </c>
      <c r="H6477" s="37" t="str">
        <f t="shared" si="5778"/>
        <v>Ciencias Naturales y su Didáctica I</v>
      </c>
      <c r="I6477" s="35" t="str">
        <f t="shared" si="5778"/>
        <v>-</v>
      </c>
      <c r="J6477" s="37">
        <f>'Coloquios2020 - Notas finales '!BC177</f>
        <v>0</v>
      </c>
      <c r="K6477" s="35">
        <f>'Coloquios2020 - Notas finales '!BD177</f>
        <v>0</v>
      </c>
      <c r="L6477" s="35">
        <f>'Coloquios2020 - Notas finales '!BE177</f>
        <v>0</v>
      </c>
      <c r="M6477" s="35">
        <f>'Coloquios2020 - Notas finales '!BF177</f>
        <v>0</v>
      </c>
      <c r="N6477" s="38">
        <f>'Coloquios2020 - Notas finales '!BG177</f>
        <v>0</v>
      </c>
    </row>
    <row r="6478" spans="1:14" hidden="1" x14ac:dyDescent="0.2">
      <c r="A6478" s="34">
        <f t="shared" ref="A6478:I6478" si="5779">+A5778</f>
        <v>44147.553471331019</v>
      </c>
      <c r="B6478" s="35" t="str">
        <f t="shared" si="5779"/>
        <v>marcosdiale994@hotmail.com</v>
      </c>
      <c r="C6478" s="35" t="str">
        <f t="shared" si="5779"/>
        <v>1 de 1</v>
      </c>
      <c r="D6478" s="35" t="str">
        <f t="shared" si="5779"/>
        <v>Coloquios/Talleres/etc</v>
      </c>
      <c r="E6478" s="36" t="str">
        <f t="shared" si="5779"/>
        <v>11/11</v>
      </c>
      <c r="F6478" s="37" t="str">
        <f t="shared" si="5779"/>
        <v>Desarrollo de Sofware</v>
      </c>
      <c r="G6478" s="35" t="str">
        <f t="shared" si="5779"/>
        <v>3°</v>
      </c>
      <c r="H6478" s="37" t="str">
        <f t="shared" si="5779"/>
        <v>GESTIÓN DE PROYECTOS DE SOFTWARE</v>
      </c>
      <c r="I6478" s="35" t="str">
        <f t="shared" si="5779"/>
        <v>-</v>
      </c>
      <c r="J6478" s="37">
        <f>'Coloquios2020 - Notas finales '!BC178</f>
        <v>0</v>
      </c>
      <c r="K6478" s="35">
        <f>'Coloquios2020 - Notas finales '!BD178</f>
        <v>0</v>
      </c>
      <c r="L6478" s="35">
        <f>'Coloquios2020 - Notas finales '!BE178</f>
        <v>0</v>
      </c>
      <c r="M6478" s="35">
        <f>'Coloquios2020 - Notas finales '!BF178</f>
        <v>0</v>
      </c>
      <c r="N6478" s="38">
        <f>'Coloquios2020 - Notas finales '!BG178</f>
        <v>0</v>
      </c>
    </row>
    <row r="6479" spans="1:14" hidden="1" x14ac:dyDescent="0.2">
      <c r="A6479" s="34">
        <f t="shared" ref="A6479:I6479" si="5780">+A5779</f>
        <v>44147.587245150462</v>
      </c>
      <c r="B6479" s="35" t="str">
        <f t="shared" si="5780"/>
        <v>cucattoadriana@gmail.com</v>
      </c>
      <c r="C6479" s="35" t="str">
        <f t="shared" si="5780"/>
        <v>1 de 1</v>
      </c>
      <c r="D6479" s="35" t="str">
        <f t="shared" si="5780"/>
        <v>Coloquios/Talleres/etc</v>
      </c>
      <c r="E6479" s="36" t="str">
        <f t="shared" si="5780"/>
        <v>12/11</v>
      </c>
      <c r="F6479" s="37" t="str">
        <f t="shared" si="5780"/>
        <v>Ciencias de la Educación</v>
      </c>
      <c r="G6479" s="35" t="str">
        <f t="shared" si="5780"/>
        <v>2°</v>
      </c>
      <c r="H6479" s="37" t="str">
        <f t="shared" si="5780"/>
        <v>Didáctica y teoría del curriculum</v>
      </c>
      <c r="I6479" s="35" t="str">
        <f t="shared" si="5780"/>
        <v>-</v>
      </c>
      <c r="J6479" s="37">
        <f>'Coloquios2020 - Notas finales '!BC179</f>
        <v>0</v>
      </c>
      <c r="K6479" s="35">
        <f>'Coloquios2020 - Notas finales '!BD179</f>
        <v>0</v>
      </c>
      <c r="L6479" s="35">
        <f>'Coloquios2020 - Notas finales '!BE179</f>
        <v>0</v>
      </c>
      <c r="M6479" s="35">
        <f>'Coloquios2020 - Notas finales '!BF179</f>
        <v>0</v>
      </c>
      <c r="N6479" s="38">
        <f>'Coloquios2020 - Notas finales '!BG179</f>
        <v>0</v>
      </c>
    </row>
    <row r="6480" spans="1:14" x14ac:dyDescent="0.2">
      <c r="A6480" s="34">
        <f t="shared" ref="A6480:I6480" si="5781">+A5780</f>
        <v>44147.596846400462</v>
      </c>
      <c r="B6480" s="35" t="str">
        <f t="shared" si="5781"/>
        <v>gus.juarez@hotmail.com</v>
      </c>
      <c r="C6480" s="35" t="str">
        <f t="shared" si="5781"/>
        <v>1 de 2</v>
      </c>
      <c r="D6480" s="35" t="str">
        <f t="shared" si="5781"/>
        <v>Coloquios/Talleres/etc</v>
      </c>
      <c r="E6480" s="36" t="str">
        <f t="shared" si="5781"/>
        <v>12/11</v>
      </c>
      <c r="F6480" s="37" t="str">
        <f t="shared" si="5781"/>
        <v>Educación Primaria</v>
      </c>
      <c r="G6480" s="35" t="str">
        <f t="shared" si="5781"/>
        <v>1° "A"</v>
      </c>
      <c r="H6480" s="37" t="str">
        <f t="shared" si="5781"/>
        <v>Taller de Práctica I</v>
      </c>
      <c r="I6480" s="35" t="str">
        <f t="shared" si="5781"/>
        <v>-</v>
      </c>
      <c r="J6480" s="37" t="str">
        <f>'Coloquios2020 - Notas finales '!BC180</f>
        <v>Pereira Rosano,Carol Viviana</v>
      </c>
      <c r="K6480" s="35">
        <f>'Coloquios2020 - Notas finales '!BD180</f>
        <v>94748250</v>
      </c>
      <c r="L6480" s="35">
        <f>'Coloquios2020 - Notas finales '!BE180</f>
        <v>0</v>
      </c>
      <c r="M6480" s="35">
        <f>'Coloquios2020 - Notas finales '!BF180</f>
        <v>0</v>
      </c>
      <c r="N6480" s="38">
        <f>'Coloquios2020 - Notas finales '!BG180</f>
        <v>8</v>
      </c>
    </row>
    <row r="6481" spans="1:14" x14ac:dyDescent="0.2">
      <c r="A6481" s="34">
        <f t="shared" ref="A6481:I6481" si="5782">+A5781</f>
        <v>44147.597476898147</v>
      </c>
      <c r="B6481" s="35" t="str">
        <f t="shared" si="5782"/>
        <v>cucattoadriana@gmail.com</v>
      </c>
      <c r="C6481" s="35" t="str">
        <f t="shared" si="5782"/>
        <v>1 de 1</v>
      </c>
      <c r="D6481" s="35" t="str">
        <f t="shared" si="5782"/>
        <v>Coloquios/Talleres/etc</v>
      </c>
      <c r="E6481" s="36" t="str">
        <f t="shared" si="5782"/>
        <v>12/11</v>
      </c>
      <c r="F6481" s="37" t="str">
        <f t="shared" si="5782"/>
        <v>Educación Primaria</v>
      </c>
      <c r="G6481" s="35" t="str">
        <f t="shared" si="5782"/>
        <v>1° "B"</v>
      </c>
      <c r="H6481" s="37" t="str">
        <f t="shared" si="5782"/>
        <v>Trayecto de práctica; taller docencia I</v>
      </c>
      <c r="I6481" s="35" t="str">
        <f t="shared" si="5782"/>
        <v>-</v>
      </c>
      <c r="J6481" s="37" t="str">
        <f>'Coloquios2020 - Notas finales '!BC181</f>
        <v>Valdez, Marianela</v>
      </c>
      <c r="K6481" s="35">
        <f>'Coloquios2020 - Notas finales '!BD181</f>
        <v>40553649</v>
      </c>
      <c r="L6481" s="35">
        <f>'Coloquios2020 - Notas finales '!BE181</f>
        <v>8</v>
      </c>
      <c r="M6481" s="35">
        <f>'Coloquios2020 - Notas finales '!BF181</f>
        <v>8</v>
      </c>
      <c r="N6481" s="38">
        <f>'Coloquios2020 - Notas finales '!BG181</f>
        <v>8</v>
      </c>
    </row>
    <row r="6482" spans="1:14" hidden="1" x14ac:dyDescent="0.2">
      <c r="A6482" s="34">
        <f t="shared" ref="A6482:I6482" si="5783">+A5782</f>
        <v>44147.600286168978</v>
      </c>
      <c r="B6482" s="35" t="str">
        <f t="shared" si="5783"/>
        <v>gus.juarez@hotmail.com</v>
      </c>
      <c r="C6482" s="35" t="str">
        <f t="shared" si="5783"/>
        <v>2 de 2</v>
      </c>
      <c r="D6482" s="35" t="str">
        <f t="shared" si="5783"/>
        <v>Coloquios/Talleres/etc</v>
      </c>
      <c r="E6482" s="36" t="str">
        <f t="shared" si="5783"/>
        <v>12/11</v>
      </c>
      <c r="F6482" s="37" t="str">
        <f t="shared" si="5783"/>
        <v>Educación Primaria</v>
      </c>
      <c r="G6482" s="35" t="str">
        <f t="shared" si="5783"/>
        <v>1° "A"</v>
      </c>
      <c r="H6482" s="37" t="str">
        <f t="shared" si="5783"/>
        <v>Taller de Práctica I</v>
      </c>
      <c r="I6482" s="35" t="str">
        <f t="shared" si="5783"/>
        <v>-</v>
      </c>
      <c r="J6482" s="37">
        <f>'Coloquios2020 - Notas finales '!BC182</f>
        <v>0</v>
      </c>
      <c r="K6482" s="35">
        <f>'Coloquios2020 - Notas finales '!BD182</f>
        <v>0</v>
      </c>
      <c r="L6482" s="35">
        <f>'Coloquios2020 - Notas finales '!BE182</f>
        <v>0</v>
      </c>
      <c r="M6482" s="35">
        <f>'Coloquios2020 - Notas finales '!BF182</f>
        <v>0</v>
      </c>
      <c r="N6482" s="38">
        <f>'Coloquios2020 - Notas finales '!BG182</f>
        <v>0</v>
      </c>
    </row>
    <row r="6483" spans="1:14" hidden="1" x14ac:dyDescent="0.2">
      <c r="A6483" s="34">
        <f t="shared" ref="A6483:I6483" si="5784">+A5783</f>
        <v>44147.612448125001</v>
      </c>
      <c r="B6483" s="35" t="str">
        <f t="shared" si="5784"/>
        <v>medeicuerzola@gmail.com</v>
      </c>
      <c r="C6483" s="35" t="str">
        <f t="shared" si="5784"/>
        <v>1 de 1</v>
      </c>
      <c r="D6483" s="35" t="str">
        <f t="shared" si="5784"/>
        <v>Coloquios/Talleres/etc</v>
      </c>
      <c r="E6483" s="36" t="str">
        <f t="shared" si="5784"/>
        <v>11/11</v>
      </c>
      <c r="F6483" s="37" t="str">
        <f t="shared" si="5784"/>
        <v>Educación Primaria</v>
      </c>
      <c r="G6483" s="35" t="str">
        <f t="shared" si="5784"/>
        <v>2° "A"</v>
      </c>
      <c r="H6483" s="37" t="str">
        <f t="shared" si="5784"/>
        <v>Trayecto de Práctica: Taller Docencia II</v>
      </c>
      <c r="I6483" s="35" t="str">
        <f t="shared" si="5784"/>
        <v>-</v>
      </c>
      <c r="J6483" s="37">
        <f>'Coloquios2020 - Notas finales '!BC183</f>
        <v>0</v>
      </c>
      <c r="K6483" s="35">
        <f>'Coloquios2020 - Notas finales '!BD183</f>
        <v>0</v>
      </c>
      <c r="L6483" s="35">
        <f>'Coloquios2020 - Notas finales '!BE183</f>
        <v>0</v>
      </c>
      <c r="M6483" s="35">
        <f>'Coloquios2020 - Notas finales '!BF183</f>
        <v>0</v>
      </c>
      <c r="N6483" s="38">
        <f>'Coloquios2020 - Notas finales '!BG183</f>
        <v>0</v>
      </c>
    </row>
    <row r="6484" spans="1:14" hidden="1" x14ac:dyDescent="0.2">
      <c r="A6484" s="34">
        <f t="shared" ref="A6484:I6484" si="5785">+A5784</f>
        <v>44147.625276099541</v>
      </c>
      <c r="B6484" s="35" t="str">
        <f t="shared" si="5785"/>
        <v>ccuzmicich@gmail.com</v>
      </c>
      <c r="C6484" s="35" t="str">
        <f t="shared" si="5785"/>
        <v>1 de 1</v>
      </c>
      <c r="D6484" s="35" t="str">
        <f t="shared" si="5785"/>
        <v>Coloquios/Talleres/etc</v>
      </c>
      <c r="E6484" s="36" t="str">
        <f t="shared" si="5785"/>
        <v>12/11</v>
      </c>
      <c r="F6484" s="37" t="str">
        <f t="shared" si="5785"/>
        <v>Educación Primaria</v>
      </c>
      <c r="G6484" s="35" t="str">
        <f t="shared" si="5785"/>
        <v>1° "A"</v>
      </c>
      <c r="H6484" s="37" t="str">
        <f t="shared" si="5785"/>
        <v>Taller de comunicación oral y escrita</v>
      </c>
      <c r="I6484" s="35" t="str">
        <f t="shared" si="5785"/>
        <v>-</v>
      </c>
      <c r="J6484" s="37">
        <f>'Coloquios2020 - Notas finales '!BC184</f>
        <v>0</v>
      </c>
      <c r="K6484" s="35">
        <f>'Coloquios2020 - Notas finales '!BD184</f>
        <v>0</v>
      </c>
      <c r="L6484" s="35">
        <f>'Coloquios2020 - Notas finales '!BE184</f>
        <v>0</v>
      </c>
      <c r="M6484" s="35">
        <f>'Coloquios2020 - Notas finales '!BF184</f>
        <v>0</v>
      </c>
      <c r="N6484" s="38">
        <f>'Coloquios2020 - Notas finales '!BG184</f>
        <v>0</v>
      </c>
    </row>
    <row r="6485" spans="1:14" x14ac:dyDescent="0.2">
      <c r="A6485" s="34">
        <f t="shared" ref="A6485:I6485" si="5786">+A5785</f>
        <v>44147.637915462961</v>
      </c>
      <c r="B6485" s="35" t="str">
        <f t="shared" si="5786"/>
        <v>andreai27@hotmail.com</v>
      </c>
      <c r="C6485" s="35" t="str">
        <f t="shared" si="5786"/>
        <v>2 de 2</v>
      </c>
      <c r="D6485" s="35" t="str">
        <f t="shared" si="5786"/>
        <v>Coloquios/Talleres/etc</v>
      </c>
      <c r="E6485" s="36" t="str">
        <f t="shared" si="5786"/>
        <v>12/11</v>
      </c>
      <c r="F6485" s="37" t="str">
        <f t="shared" si="5786"/>
        <v>Educación Inicial</v>
      </c>
      <c r="G6485" s="35" t="str">
        <f t="shared" si="5786"/>
        <v>2°</v>
      </c>
      <c r="H6485" s="37" t="str">
        <f t="shared" si="5786"/>
        <v>Taller de Práctica II ( cursado simultáneo con Seminario de lo grupal y grupos en el aprendizaje)</v>
      </c>
      <c r="I6485" s="35" t="str">
        <f t="shared" si="5786"/>
        <v>-</v>
      </c>
      <c r="J6485" s="37" t="str">
        <f>'Coloquios2020 - Notas finales '!BC185</f>
        <v>Gagliardino Martina</v>
      </c>
      <c r="K6485" s="35">
        <f>'Coloquios2020 - Notas finales '!BD185</f>
        <v>42767571</v>
      </c>
      <c r="L6485" s="35">
        <f>'Coloquios2020 - Notas finales '!BE185</f>
        <v>10</v>
      </c>
      <c r="M6485" s="35">
        <f>'Coloquios2020 - Notas finales '!BF185</f>
        <v>10</v>
      </c>
      <c r="N6485" s="38">
        <f>'Coloquios2020 - Notas finales '!BG185</f>
        <v>10</v>
      </c>
    </row>
    <row r="6486" spans="1:14" hidden="1" x14ac:dyDescent="0.2">
      <c r="A6486" s="34">
        <f t="shared" ref="A6486:I6486" si="5787">+A5786</f>
        <v>44147.641161527776</v>
      </c>
      <c r="B6486" s="35" t="str">
        <f t="shared" si="5787"/>
        <v>medeicuerzola@gmail.com</v>
      </c>
      <c r="C6486" s="35" t="str">
        <f t="shared" si="5787"/>
        <v>1 de 1</v>
      </c>
      <c r="D6486" s="35" t="str">
        <f t="shared" si="5787"/>
        <v>Coloquios/Talleres/etc</v>
      </c>
      <c r="E6486" s="36" t="str">
        <f t="shared" si="5787"/>
        <v>10/11</v>
      </c>
      <c r="F6486" s="37" t="str">
        <f t="shared" si="5787"/>
        <v>Educación Primaria</v>
      </c>
      <c r="G6486" s="35" t="str">
        <f t="shared" si="5787"/>
        <v>2° "A"</v>
      </c>
      <c r="H6486" s="37" t="str">
        <f t="shared" si="5787"/>
        <v>Sujeto de la Educación Primaria</v>
      </c>
      <c r="I6486" s="35" t="str">
        <f t="shared" si="5787"/>
        <v>-</v>
      </c>
      <c r="J6486" s="37">
        <f>'Coloquios2020 - Notas finales '!BC186</f>
        <v>0</v>
      </c>
      <c r="K6486" s="35">
        <f>'Coloquios2020 - Notas finales '!BD186</f>
        <v>0</v>
      </c>
      <c r="L6486" s="35">
        <f>'Coloquios2020 - Notas finales '!BE186</f>
        <v>0</v>
      </c>
      <c r="M6486" s="35">
        <f>'Coloquios2020 - Notas finales '!BF186</f>
        <v>0</v>
      </c>
      <c r="N6486" s="38">
        <f>'Coloquios2020 - Notas finales '!BG186</f>
        <v>0</v>
      </c>
    </row>
    <row r="6487" spans="1:14" hidden="1" x14ac:dyDescent="0.2">
      <c r="A6487" s="34">
        <f t="shared" ref="A6487:I6487" si="5788">+A5787</f>
        <v>44147.651936956019</v>
      </c>
      <c r="B6487" s="35" t="str">
        <f t="shared" si="5788"/>
        <v>andreai27@hotmail.com</v>
      </c>
      <c r="C6487" s="35" t="str">
        <f t="shared" si="5788"/>
        <v>2 de 2</v>
      </c>
      <c r="D6487" s="35" t="str">
        <f t="shared" si="5788"/>
        <v>Coloquios/Talleres/etc</v>
      </c>
      <c r="E6487" s="36" t="str">
        <f t="shared" si="5788"/>
        <v>12/11</v>
      </c>
      <c r="F6487" s="37" t="str">
        <f t="shared" si="5788"/>
        <v>Educación Inicial</v>
      </c>
      <c r="G6487" s="35" t="str">
        <f t="shared" si="5788"/>
        <v>2°</v>
      </c>
      <c r="H6487" s="37" t="str">
        <f t="shared" si="5788"/>
        <v>Taller de Practica II ( cursado simultáneo con Seminario de lo grupal y grupos en el aprendizaje )</v>
      </c>
      <c r="I6487" s="35" t="str">
        <f t="shared" si="5788"/>
        <v>-</v>
      </c>
      <c r="J6487" s="37">
        <f>'Coloquios2020 - Notas finales '!BC187</f>
        <v>0</v>
      </c>
      <c r="K6487" s="35">
        <f>'Coloquios2020 - Notas finales '!BD187</f>
        <v>0</v>
      </c>
      <c r="L6487" s="35">
        <f>'Coloquios2020 - Notas finales '!BE187</f>
        <v>0</v>
      </c>
      <c r="M6487" s="35">
        <f>'Coloquios2020 - Notas finales '!BF187</f>
        <v>0</v>
      </c>
      <c r="N6487" s="38">
        <f>'Coloquios2020 - Notas finales '!BG187</f>
        <v>0</v>
      </c>
    </row>
    <row r="6488" spans="1:14" hidden="1" x14ac:dyDescent="0.2">
      <c r="A6488" s="34">
        <f t="shared" ref="A6488:I6488" si="5789">+A5788</f>
        <v>44147.673311874998</v>
      </c>
      <c r="B6488" s="35" t="str">
        <f t="shared" si="5789"/>
        <v>mgpolinori@gmail.com</v>
      </c>
      <c r="C6488" s="35" t="str">
        <f t="shared" si="5789"/>
        <v>1 de 1</v>
      </c>
      <c r="D6488" s="35" t="str">
        <f t="shared" si="5789"/>
        <v>Coloquios/Talleres/etc</v>
      </c>
      <c r="E6488" s="36" t="str">
        <f t="shared" si="5789"/>
        <v>12/11</v>
      </c>
      <c r="F6488" s="37" t="str">
        <f t="shared" si="5789"/>
        <v>Inglés</v>
      </c>
      <c r="G6488" s="35" t="str">
        <f t="shared" si="5789"/>
        <v>2°</v>
      </c>
      <c r="H6488" s="37" t="str">
        <f t="shared" si="5789"/>
        <v>Trayecto de Pràcticas II</v>
      </c>
      <c r="I6488" s="35" t="str">
        <f t="shared" si="5789"/>
        <v>-</v>
      </c>
      <c r="J6488" s="37">
        <f>'Coloquios2020 - Notas finales '!BC188</f>
        <v>0</v>
      </c>
      <c r="K6488" s="35">
        <f>'Coloquios2020 - Notas finales '!BD188</f>
        <v>0</v>
      </c>
      <c r="L6488" s="35">
        <f>'Coloquios2020 - Notas finales '!BE188</f>
        <v>0</v>
      </c>
      <c r="M6488" s="35">
        <f>'Coloquios2020 - Notas finales '!BF188</f>
        <v>0</v>
      </c>
      <c r="N6488" s="38">
        <f>'Coloquios2020 - Notas finales '!BG188</f>
        <v>0</v>
      </c>
    </row>
    <row r="6489" spans="1:14" x14ac:dyDescent="0.2">
      <c r="A6489" s="34">
        <f t="shared" ref="A6489:I6489" si="5790">+A5789</f>
        <v>44147.67752409722</v>
      </c>
      <c r="B6489" s="35" t="str">
        <f t="shared" si="5790"/>
        <v>martapardo1@gmail.com</v>
      </c>
      <c r="C6489" s="35" t="str">
        <f t="shared" si="5790"/>
        <v>1 de 2</v>
      </c>
      <c r="D6489" s="35" t="str">
        <f t="shared" si="5790"/>
        <v>Coloquios/Talleres/etc</v>
      </c>
      <c r="E6489" s="36" t="str">
        <f t="shared" si="5790"/>
        <v>12/11</v>
      </c>
      <c r="F6489" s="37" t="str">
        <f t="shared" si="5790"/>
        <v>Educación Inicial</v>
      </c>
      <c r="G6489" s="35" t="str">
        <f t="shared" si="5790"/>
        <v>1°</v>
      </c>
      <c r="H6489" s="37" t="str">
        <f t="shared" si="5790"/>
        <v>Movimiento y Cuerpo I</v>
      </c>
      <c r="I6489" s="35" t="str">
        <f t="shared" si="5790"/>
        <v>-</v>
      </c>
      <c r="J6489" s="37" t="str">
        <f>'Coloquios2020 - Notas finales '!BC189</f>
        <v>Ruiz, Marta Alicia</v>
      </c>
      <c r="K6489" s="35">
        <f>'Coloquios2020 - Notas finales '!BD189</f>
        <v>40556345</v>
      </c>
      <c r="L6489" s="35" t="str">
        <f>'Coloquios2020 - Notas finales '!BE189</f>
        <v>No se tomó oral</v>
      </c>
      <c r="M6489" s="35" t="str">
        <f>'Coloquios2020 - Notas finales '!BF189</f>
        <v>No se tomó escrito</v>
      </c>
      <c r="N6489" s="38">
        <f>'Coloquios2020 - Notas finales '!BG189</f>
        <v>9</v>
      </c>
    </row>
    <row r="6490" spans="1:14" hidden="1" x14ac:dyDescent="0.2">
      <c r="A6490" s="34">
        <f t="shared" ref="A6490:I6490" si="5791">+A5790</f>
        <v>44147.682778136572</v>
      </c>
      <c r="B6490" s="35" t="str">
        <f t="shared" si="5791"/>
        <v>martapardo1@gmail.com</v>
      </c>
      <c r="C6490" s="35" t="str">
        <f t="shared" si="5791"/>
        <v>1 de 1</v>
      </c>
      <c r="D6490" s="35" t="str">
        <f t="shared" si="5791"/>
        <v>Coloquios/Talleres/etc</v>
      </c>
      <c r="E6490" s="36" t="str">
        <f t="shared" si="5791"/>
        <v>12/12</v>
      </c>
      <c r="F6490" s="37" t="str">
        <f t="shared" si="5791"/>
        <v>Educación Inicial</v>
      </c>
      <c r="G6490" s="35" t="str">
        <f t="shared" si="5791"/>
        <v>1°</v>
      </c>
      <c r="H6490" s="37" t="str">
        <f t="shared" si="5791"/>
        <v>Movimiento y Cuerpo I</v>
      </c>
      <c r="I6490" s="35" t="str">
        <f t="shared" si="5791"/>
        <v>-</v>
      </c>
      <c r="J6490" s="37">
        <f>'Coloquios2020 - Notas finales '!BC190</f>
        <v>0</v>
      </c>
      <c r="K6490" s="35">
        <f>'Coloquios2020 - Notas finales '!BD190</f>
        <v>0</v>
      </c>
      <c r="L6490" s="35">
        <f>'Coloquios2020 - Notas finales '!BE190</f>
        <v>0</v>
      </c>
      <c r="M6490" s="35">
        <f>'Coloquios2020 - Notas finales '!BF190</f>
        <v>0</v>
      </c>
      <c r="N6490" s="38">
        <f>'Coloquios2020 - Notas finales '!BG190</f>
        <v>0</v>
      </c>
    </row>
    <row r="6491" spans="1:14" hidden="1" x14ac:dyDescent="0.2">
      <c r="A6491" s="34">
        <f t="shared" ref="A6491:I6491" si="5792">+A5791</f>
        <v>44147.683029849533</v>
      </c>
      <c r="B6491" s="35" t="str">
        <f t="shared" si="5792"/>
        <v>paolabilte@gmail.com</v>
      </c>
      <c r="C6491" s="35" t="str">
        <f t="shared" si="5792"/>
        <v>1 de 1</v>
      </c>
      <c r="D6491" s="35" t="str">
        <f t="shared" si="5792"/>
        <v>Coloquios/Talleres/etc</v>
      </c>
      <c r="E6491" s="36" t="str">
        <f t="shared" si="5792"/>
        <v>3/11</v>
      </c>
      <c r="F6491" s="37" t="str">
        <f t="shared" si="5792"/>
        <v>Educación Primaria</v>
      </c>
      <c r="G6491" s="35" t="str">
        <f t="shared" si="5792"/>
        <v>2° "A"</v>
      </c>
      <c r="H6491" s="37" t="str">
        <f t="shared" si="5792"/>
        <v>Matemàtica y su didàctica I</v>
      </c>
      <c r="I6491" s="35" t="str">
        <f t="shared" si="5792"/>
        <v>-</v>
      </c>
      <c r="J6491" s="37">
        <f>'Coloquios2020 - Notas finales '!BC191</f>
        <v>0</v>
      </c>
      <c r="K6491" s="35">
        <f>'Coloquios2020 - Notas finales '!BD191</f>
        <v>0</v>
      </c>
      <c r="L6491" s="35">
        <f>'Coloquios2020 - Notas finales '!BE191</f>
        <v>0</v>
      </c>
      <c r="M6491" s="35">
        <f>'Coloquios2020 - Notas finales '!BF191</f>
        <v>0</v>
      </c>
      <c r="N6491" s="38">
        <f>'Coloquios2020 - Notas finales '!BG191</f>
        <v>0</v>
      </c>
    </row>
    <row r="6492" spans="1:14" hidden="1" x14ac:dyDescent="0.2">
      <c r="A6492" s="34">
        <f t="shared" ref="A6492:I6492" si="5793">+A5792</f>
        <v>44147.692630173609</v>
      </c>
      <c r="B6492" s="35" t="str">
        <f t="shared" si="5793"/>
        <v>burgosdiego@live.com.ar</v>
      </c>
      <c r="C6492" s="35" t="str">
        <f t="shared" si="5793"/>
        <v>3 de 3</v>
      </c>
      <c r="D6492" s="35" t="str">
        <f t="shared" si="5793"/>
        <v>Coloquios/Talleres/etc</v>
      </c>
      <c r="E6492" s="36" t="str">
        <f t="shared" si="5793"/>
        <v>11/11</v>
      </c>
      <c r="F6492" s="37" t="str">
        <f t="shared" si="5793"/>
        <v>Energías Renovables</v>
      </c>
      <c r="G6492" s="35" t="str">
        <f t="shared" si="5793"/>
        <v>2°</v>
      </c>
      <c r="H6492" s="37" t="str">
        <f t="shared" si="5793"/>
        <v>Gestión de la Energía</v>
      </c>
      <c r="I6492" s="35" t="str">
        <f t="shared" si="5793"/>
        <v>-</v>
      </c>
      <c r="J6492" s="37">
        <f>'Coloquios2020 - Notas finales '!BC192</f>
        <v>0</v>
      </c>
      <c r="K6492" s="35">
        <f>'Coloquios2020 - Notas finales '!BD192</f>
        <v>0</v>
      </c>
      <c r="L6492" s="35">
        <f>'Coloquios2020 - Notas finales '!BE192</f>
        <v>0</v>
      </c>
      <c r="M6492" s="35">
        <f>'Coloquios2020 - Notas finales '!BF192</f>
        <v>0</v>
      </c>
      <c r="N6492" s="38">
        <f>'Coloquios2020 - Notas finales '!BG192</f>
        <v>0</v>
      </c>
    </row>
    <row r="6493" spans="1:14" hidden="1" x14ac:dyDescent="0.2">
      <c r="A6493" s="34">
        <f t="shared" ref="A6493:I6493" si="5794">+A5793</f>
        <v>44147.694666435185</v>
      </c>
      <c r="B6493" s="35" t="str">
        <f t="shared" si="5794"/>
        <v>paolabilte@gmail.com</v>
      </c>
      <c r="C6493" s="35" t="str">
        <f t="shared" si="5794"/>
        <v>1 de 1</v>
      </c>
      <c r="D6493" s="35" t="str">
        <f t="shared" si="5794"/>
        <v>Coloquios/Talleres/etc</v>
      </c>
      <c r="E6493" s="36" t="str">
        <f t="shared" si="5794"/>
        <v>2/11</v>
      </c>
      <c r="F6493" s="37" t="str">
        <f t="shared" si="5794"/>
        <v>Educación Inicial</v>
      </c>
      <c r="G6493" s="35" t="str">
        <f t="shared" si="5794"/>
        <v>3°</v>
      </c>
      <c r="H6493" s="37" t="str">
        <f t="shared" si="5794"/>
        <v>Matemática y su Didáctica II</v>
      </c>
      <c r="I6493" s="35" t="str">
        <f t="shared" si="5794"/>
        <v>-</v>
      </c>
      <c r="J6493" s="37">
        <f>'Coloquios2020 - Notas finales '!BC193</f>
        <v>0</v>
      </c>
      <c r="K6493" s="35">
        <f>'Coloquios2020 - Notas finales '!BD193</f>
        <v>0</v>
      </c>
      <c r="L6493" s="35">
        <f>'Coloquios2020 - Notas finales '!BE193</f>
        <v>0</v>
      </c>
      <c r="M6493" s="35">
        <f>'Coloquios2020 - Notas finales '!BF193</f>
        <v>0</v>
      </c>
      <c r="N6493" s="38">
        <f>'Coloquios2020 - Notas finales '!BG193</f>
        <v>0</v>
      </c>
    </row>
    <row r="6494" spans="1:14" hidden="1" x14ac:dyDescent="0.2">
      <c r="A6494" s="34">
        <f t="shared" ref="A6494:I6494" si="5795">+A5794</f>
        <v>44147.697983148144</v>
      </c>
      <c r="B6494" s="35" t="str">
        <f t="shared" si="5795"/>
        <v>burgosdiego@live.com.ar</v>
      </c>
      <c r="C6494" s="35" t="str">
        <f t="shared" si="5795"/>
        <v>1 de 1</v>
      </c>
      <c r="D6494" s="35" t="str">
        <f t="shared" si="5795"/>
        <v>Coloquios/Talleres/etc</v>
      </c>
      <c r="E6494" s="36" t="str">
        <f t="shared" si="5795"/>
        <v>12/11</v>
      </c>
      <c r="F6494" s="37" t="str">
        <f t="shared" si="5795"/>
        <v>Energías Renovables</v>
      </c>
      <c r="G6494" s="35" t="str">
        <f t="shared" si="5795"/>
        <v>2°</v>
      </c>
      <c r="H6494" s="37" t="str">
        <f t="shared" si="5795"/>
        <v>Instalaciones Térmicas Eficientes</v>
      </c>
      <c r="I6494" s="35" t="str">
        <f t="shared" si="5795"/>
        <v>-</v>
      </c>
      <c r="J6494" s="37">
        <f>'Coloquios2020 - Notas finales '!BC194</f>
        <v>0</v>
      </c>
      <c r="K6494" s="35">
        <f>'Coloquios2020 - Notas finales '!BD194</f>
        <v>0</v>
      </c>
      <c r="L6494" s="35">
        <f>'Coloquios2020 - Notas finales '!BE194</f>
        <v>0</v>
      </c>
      <c r="M6494" s="35">
        <f>'Coloquios2020 - Notas finales '!BF194</f>
        <v>0</v>
      </c>
      <c r="N6494" s="38">
        <f>'Coloquios2020 - Notas finales '!BG194</f>
        <v>0</v>
      </c>
    </row>
    <row r="6495" spans="1:14" hidden="1" x14ac:dyDescent="0.2">
      <c r="A6495" s="34">
        <f t="shared" ref="A6495:I6495" si="5796">+A5795</f>
        <v>44147.700304942133</v>
      </c>
      <c r="B6495" s="35" t="str">
        <f t="shared" si="5796"/>
        <v>fernandocuello60@hotmail.com</v>
      </c>
      <c r="C6495" s="35" t="str">
        <f t="shared" si="5796"/>
        <v>1 de 1</v>
      </c>
      <c r="D6495" s="35" t="str">
        <f t="shared" si="5796"/>
        <v>Coloquios/Talleres/etc</v>
      </c>
      <c r="E6495" s="36" t="str">
        <f t="shared" si="5796"/>
        <v>12/11</v>
      </c>
      <c r="F6495" s="37" t="str">
        <f t="shared" si="5796"/>
        <v>Biología</v>
      </c>
      <c r="G6495" s="35" t="str">
        <f t="shared" si="5796"/>
        <v>1°</v>
      </c>
      <c r="H6495" s="37" t="str">
        <f t="shared" si="5796"/>
        <v>Ecología</v>
      </c>
      <c r="I6495" s="35" t="str">
        <f t="shared" si="5796"/>
        <v>-</v>
      </c>
      <c r="J6495" s="37">
        <f>'Coloquios2020 - Notas finales '!BC195</f>
        <v>0</v>
      </c>
      <c r="K6495" s="35">
        <f>'Coloquios2020 - Notas finales '!BD195</f>
        <v>0</v>
      </c>
      <c r="L6495" s="35">
        <f>'Coloquios2020 - Notas finales '!BE195</f>
        <v>0</v>
      </c>
      <c r="M6495" s="35">
        <f>'Coloquios2020 - Notas finales '!BF195</f>
        <v>0</v>
      </c>
      <c r="N6495" s="38">
        <f>'Coloquios2020 - Notas finales '!BG195</f>
        <v>0</v>
      </c>
    </row>
    <row r="6496" spans="1:14" hidden="1" x14ac:dyDescent="0.2">
      <c r="A6496" s="34">
        <f t="shared" ref="A6496:I6496" si="5797">+A5796</f>
        <v>44147.701943541666</v>
      </c>
      <c r="B6496" s="35" t="str">
        <f t="shared" si="5797"/>
        <v>fernandocuello60@hotmail.com</v>
      </c>
      <c r="C6496" s="35" t="str">
        <f t="shared" si="5797"/>
        <v>1 de 1</v>
      </c>
      <c r="D6496" s="35" t="str">
        <f t="shared" si="5797"/>
        <v>Coloquios/Talleres/etc</v>
      </c>
      <c r="E6496" s="36" t="str">
        <f t="shared" si="5797"/>
        <v>12/11</v>
      </c>
      <c r="F6496" s="37" t="str">
        <f t="shared" si="5797"/>
        <v>Biología</v>
      </c>
      <c r="G6496" s="35" t="str">
        <f t="shared" si="5797"/>
        <v>2°</v>
      </c>
      <c r="H6496" s="37" t="str">
        <f t="shared" si="5797"/>
        <v>Educación Ambiental</v>
      </c>
      <c r="I6496" s="35" t="str">
        <f t="shared" si="5797"/>
        <v>-</v>
      </c>
      <c r="J6496" s="37">
        <f>'Coloquios2020 - Notas finales '!BC196</f>
        <v>0</v>
      </c>
      <c r="K6496" s="35">
        <f>'Coloquios2020 - Notas finales '!BD196</f>
        <v>0</v>
      </c>
      <c r="L6496" s="35">
        <f>'Coloquios2020 - Notas finales '!BE196</f>
        <v>0</v>
      </c>
      <c r="M6496" s="35">
        <f>'Coloquios2020 - Notas finales '!BF196</f>
        <v>0</v>
      </c>
      <c r="N6496" s="38">
        <f>'Coloquios2020 - Notas finales '!BG196</f>
        <v>0</v>
      </c>
    </row>
    <row r="6497" spans="1:14" hidden="1" x14ac:dyDescent="0.2">
      <c r="A6497" s="34">
        <f t="shared" ref="A6497:I6497" si="5798">+A5797</f>
        <v>44147.70417798611</v>
      </c>
      <c r="B6497" s="35" t="str">
        <f t="shared" si="5798"/>
        <v>burgosdiego@live.com.ar</v>
      </c>
      <c r="C6497" s="35" t="str">
        <f t="shared" si="5798"/>
        <v>3 de 3</v>
      </c>
      <c r="D6497" s="35" t="str">
        <f t="shared" si="5798"/>
        <v>Coloquios/Talleres/etc</v>
      </c>
      <c r="E6497" s="36" t="str">
        <f t="shared" si="5798"/>
        <v>12/11</v>
      </c>
      <c r="F6497" s="37" t="str">
        <f t="shared" si="5798"/>
        <v>Energías Renovables</v>
      </c>
      <c r="G6497" s="35" t="str">
        <f t="shared" si="5798"/>
        <v>2°</v>
      </c>
      <c r="H6497" s="37" t="str">
        <f t="shared" si="5798"/>
        <v xml:space="preserve">Prácticas Profesionalizantes 1 </v>
      </c>
      <c r="I6497" s="35" t="str">
        <f t="shared" si="5798"/>
        <v>-</v>
      </c>
      <c r="J6497" s="37">
        <f>'Coloquios2020 - Notas finales '!BC197</f>
        <v>0</v>
      </c>
      <c r="K6497" s="35">
        <f>'Coloquios2020 - Notas finales '!BD197</f>
        <v>0</v>
      </c>
      <c r="L6497" s="35">
        <f>'Coloquios2020 - Notas finales '!BE197</f>
        <v>0</v>
      </c>
      <c r="M6497" s="35">
        <f>'Coloquios2020 - Notas finales '!BF197</f>
        <v>0</v>
      </c>
      <c r="N6497" s="38">
        <f>'Coloquios2020 - Notas finales '!BG197</f>
        <v>0</v>
      </c>
    </row>
    <row r="6498" spans="1:14" hidden="1" x14ac:dyDescent="0.2">
      <c r="A6498" s="34">
        <f t="shared" ref="A6498:I6498" si="5799">+A5798</f>
        <v>44147.707345856485</v>
      </c>
      <c r="B6498" s="35" t="str">
        <f t="shared" si="5799"/>
        <v>claudiagiagnorio@hotmail.com</v>
      </c>
      <c r="C6498" s="35" t="str">
        <f t="shared" si="5799"/>
        <v>1 de 1</v>
      </c>
      <c r="D6498" s="35" t="str">
        <f t="shared" si="5799"/>
        <v>Coloquios/Talleres/etc</v>
      </c>
      <c r="E6498" s="36" t="str">
        <f t="shared" si="5799"/>
        <v>12/11</v>
      </c>
      <c r="F6498" s="37" t="str">
        <f t="shared" si="5799"/>
        <v>Educación Inicial</v>
      </c>
      <c r="G6498" s="35" t="str">
        <f t="shared" si="5799"/>
        <v>3°</v>
      </c>
      <c r="H6498" s="37" t="str">
        <f t="shared" si="5799"/>
        <v>Tecnología de la Información y Comunicación</v>
      </c>
      <c r="I6498" s="35" t="str">
        <f t="shared" si="5799"/>
        <v>-</v>
      </c>
      <c r="J6498" s="37">
        <f>'Coloquios2020 - Notas finales '!BC198</f>
        <v>0</v>
      </c>
      <c r="K6498" s="35">
        <f>'Coloquios2020 - Notas finales '!BD198</f>
        <v>0</v>
      </c>
      <c r="L6498" s="35">
        <f>'Coloquios2020 - Notas finales '!BE198</f>
        <v>0</v>
      </c>
      <c r="M6498" s="35">
        <f>'Coloquios2020 - Notas finales '!BF198</f>
        <v>0</v>
      </c>
      <c r="N6498" s="38">
        <f>'Coloquios2020 - Notas finales '!BG198</f>
        <v>0</v>
      </c>
    </row>
    <row r="6499" spans="1:14" hidden="1" x14ac:dyDescent="0.2">
      <c r="A6499" s="34">
        <f t="shared" ref="A6499:I6499" si="5800">+A5799</f>
        <v>44147.708752962964</v>
      </c>
      <c r="B6499" s="35" t="str">
        <f t="shared" si="5800"/>
        <v>burgosdiego@live.com.ar</v>
      </c>
      <c r="C6499" s="35" t="str">
        <f t="shared" si="5800"/>
        <v>1 de 1</v>
      </c>
      <c r="D6499" s="35" t="str">
        <f t="shared" si="5800"/>
        <v>Coloquios/Talleres/etc</v>
      </c>
      <c r="E6499" s="36" t="str">
        <f t="shared" si="5800"/>
        <v>12/11</v>
      </c>
      <c r="F6499" s="37" t="str">
        <f t="shared" si="5800"/>
        <v>Energías Renovables</v>
      </c>
      <c r="G6499" s="35" t="str">
        <f t="shared" si="5800"/>
        <v>3°</v>
      </c>
      <c r="H6499" s="37" t="str">
        <f t="shared" si="5800"/>
        <v>Mercados Energéticos y Redes Inteligentes</v>
      </c>
      <c r="I6499" s="35" t="str">
        <f t="shared" si="5800"/>
        <v>-</v>
      </c>
      <c r="J6499" s="37">
        <f>'Coloquios2020 - Notas finales '!BC199</f>
        <v>0</v>
      </c>
      <c r="K6499" s="35">
        <f>'Coloquios2020 - Notas finales '!BD199</f>
        <v>0</v>
      </c>
      <c r="L6499" s="35">
        <f>'Coloquios2020 - Notas finales '!BE199</f>
        <v>0</v>
      </c>
      <c r="M6499" s="35">
        <f>'Coloquios2020 - Notas finales '!BF199</f>
        <v>0</v>
      </c>
      <c r="N6499" s="38">
        <f>'Coloquios2020 - Notas finales '!BG199</f>
        <v>0</v>
      </c>
    </row>
    <row r="6500" spans="1:14" x14ac:dyDescent="0.2">
      <c r="A6500" s="34">
        <f t="shared" ref="A6500:I6500" si="5801">+A5800</f>
        <v>44147.709269479165</v>
      </c>
      <c r="B6500" s="35" t="str">
        <f t="shared" si="5801"/>
        <v>martapardo1@gmail.com</v>
      </c>
      <c r="C6500" s="35" t="str">
        <f t="shared" si="5801"/>
        <v>1 de 2</v>
      </c>
      <c r="D6500" s="35" t="str">
        <f t="shared" si="5801"/>
        <v>Coloquios/Talleres/etc</v>
      </c>
      <c r="E6500" s="36" t="str">
        <f t="shared" si="5801"/>
        <v>12/11</v>
      </c>
      <c r="F6500" s="37" t="str">
        <f t="shared" si="5801"/>
        <v>Educación Inicial</v>
      </c>
      <c r="G6500" s="35" t="str">
        <f t="shared" si="5801"/>
        <v>2°</v>
      </c>
      <c r="H6500" s="37" t="str">
        <f t="shared" si="5801"/>
        <v>Movimiento y Cuerpo II</v>
      </c>
      <c r="I6500" s="35" t="str">
        <f t="shared" si="5801"/>
        <v>-</v>
      </c>
      <c r="J6500" s="37" t="str">
        <f>'Coloquios2020 - Notas finales '!BC200</f>
        <v>Mendoza, Martina</v>
      </c>
      <c r="K6500" s="35">
        <f>'Coloquios2020 - Notas finales '!BD200</f>
        <v>43426232</v>
      </c>
      <c r="L6500" s="35" t="str">
        <f>'Coloquios2020 - Notas finales '!BE200</f>
        <v>No se tomó oral</v>
      </c>
      <c r="M6500" s="35" t="str">
        <f>'Coloquios2020 - Notas finales '!BF200</f>
        <v>No se tomó escrito</v>
      </c>
      <c r="N6500" s="38">
        <f>'Coloquios2020 - Notas finales '!BG200</f>
        <v>8</v>
      </c>
    </row>
    <row r="6501" spans="1:14" hidden="1" x14ac:dyDescent="0.2">
      <c r="A6501" s="34">
        <f t="shared" ref="A6501:I6501" si="5802">+A5801</f>
        <v>44147.711076840278</v>
      </c>
      <c r="B6501" s="35" t="str">
        <f t="shared" si="5802"/>
        <v>martapardo1@gmail.com</v>
      </c>
      <c r="C6501" s="35" t="str">
        <f t="shared" si="5802"/>
        <v>1 de 1</v>
      </c>
      <c r="D6501" s="35" t="str">
        <f t="shared" si="5802"/>
        <v>Coloquios/Talleres/etc</v>
      </c>
      <c r="E6501" s="36" t="str">
        <f t="shared" si="5802"/>
        <v>12/11</v>
      </c>
      <c r="F6501" s="37" t="str">
        <f t="shared" si="5802"/>
        <v>Educación Inicial</v>
      </c>
      <c r="G6501" s="35" t="str">
        <f t="shared" si="5802"/>
        <v>2°</v>
      </c>
      <c r="H6501" s="37" t="str">
        <f t="shared" si="5802"/>
        <v>Movimiento y Cuerpo II</v>
      </c>
      <c r="I6501" s="35" t="str">
        <f t="shared" si="5802"/>
        <v>-</v>
      </c>
      <c r="J6501" s="37">
        <f>'Coloquios2020 - Notas finales '!BC201</f>
        <v>0</v>
      </c>
      <c r="K6501" s="35">
        <f>'Coloquios2020 - Notas finales '!BD201</f>
        <v>0</v>
      </c>
      <c r="L6501" s="35">
        <f>'Coloquios2020 - Notas finales '!BE201</f>
        <v>0</v>
      </c>
      <c r="M6501" s="35">
        <f>'Coloquios2020 - Notas finales '!BF201</f>
        <v>0</v>
      </c>
      <c r="N6501" s="38">
        <f>'Coloquios2020 - Notas finales '!BG201</f>
        <v>0</v>
      </c>
    </row>
    <row r="6502" spans="1:14" hidden="1" x14ac:dyDescent="0.2">
      <c r="A6502" s="34">
        <f t="shared" ref="A6502:I6502" si="5803">+A5802</f>
        <v>44147.725253668978</v>
      </c>
      <c r="B6502" s="35" t="str">
        <f t="shared" si="5803"/>
        <v>gabyduaigues@gmail.com</v>
      </c>
      <c r="C6502" s="35" t="str">
        <f t="shared" si="5803"/>
        <v>1 de 1</v>
      </c>
      <c r="D6502" s="35" t="str">
        <f t="shared" si="5803"/>
        <v>Coloquios/Talleres/etc</v>
      </c>
      <c r="E6502" s="36" t="str">
        <f t="shared" si="5803"/>
        <v>11/11</v>
      </c>
      <c r="F6502" s="37" t="str">
        <f t="shared" si="5803"/>
        <v>Inglés</v>
      </c>
      <c r="G6502" s="35" t="str">
        <f t="shared" si="5803"/>
        <v>4°</v>
      </c>
      <c r="H6502" s="37" t="str">
        <f t="shared" si="5803"/>
        <v>Trayecto de Práctica: Taller de Docencia 3 Nivel Secundario</v>
      </c>
      <c r="I6502" s="35" t="str">
        <f t="shared" si="5803"/>
        <v>-</v>
      </c>
      <c r="J6502" s="37">
        <f>'Coloquios2020 - Notas finales '!BC202</f>
        <v>0</v>
      </c>
      <c r="K6502" s="35">
        <f>'Coloquios2020 - Notas finales '!BD202</f>
        <v>0</v>
      </c>
      <c r="L6502" s="35">
        <f>'Coloquios2020 - Notas finales '!BE202</f>
        <v>0</v>
      </c>
      <c r="M6502" s="35">
        <f>'Coloquios2020 - Notas finales '!BF202</f>
        <v>0</v>
      </c>
      <c r="N6502" s="38">
        <f>'Coloquios2020 - Notas finales '!BG202</f>
        <v>0</v>
      </c>
    </row>
    <row r="6503" spans="1:14" hidden="1" x14ac:dyDescent="0.2">
      <c r="A6503" s="34">
        <f t="shared" ref="A6503:I6503" si="5804">+A5803</f>
        <v>44147.735499212962</v>
      </c>
      <c r="B6503" s="35" t="str">
        <f t="shared" si="5804"/>
        <v>gabyduaigues@gmail.com</v>
      </c>
      <c r="C6503" s="35" t="str">
        <f t="shared" si="5804"/>
        <v>1 de 1</v>
      </c>
      <c r="D6503" s="35" t="str">
        <f t="shared" si="5804"/>
        <v>Coloquios/Talleres/etc</v>
      </c>
      <c r="E6503" s="36" t="str">
        <f t="shared" si="5804"/>
        <v>11/11</v>
      </c>
      <c r="F6503" s="37" t="str">
        <f t="shared" si="5804"/>
        <v>Inglés</v>
      </c>
      <c r="G6503" s="35" t="str">
        <f t="shared" si="5804"/>
        <v>4°</v>
      </c>
      <c r="H6503" s="37" t="str">
        <f t="shared" si="5804"/>
        <v>Trayecto de Práctica: Taller de Docencia IV Nivel Primario</v>
      </c>
      <c r="I6503" s="35" t="str">
        <f t="shared" si="5804"/>
        <v>-</v>
      </c>
      <c r="J6503" s="37">
        <f>'Coloquios2020 - Notas finales '!BC203</f>
        <v>0</v>
      </c>
      <c r="K6503" s="35">
        <f>'Coloquios2020 - Notas finales '!BD203</f>
        <v>0</v>
      </c>
      <c r="L6503" s="35">
        <f>'Coloquios2020 - Notas finales '!BE203</f>
        <v>0</v>
      </c>
      <c r="M6503" s="35">
        <f>'Coloquios2020 - Notas finales '!BF203</f>
        <v>0</v>
      </c>
      <c r="N6503" s="38">
        <f>'Coloquios2020 - Notas finales '!BG203</f>
        <v>0</v>
      </c>
    </row>
    <row r="6504" spans="1:14" hidden="1" x14ac:dyDescent="0.2">
      <c r="A6504" s="34">
        <f t="shared" ref="A6504:I6504" si="5805">+A5804</f>
        <v>44147.736501006948</v>
      </c>
      <c r="B6504" s="35" t="str">
        <f t="shared" si="5805"/>
        <v>alegarciacavanagh@hotmail.com</v>
      </c>
      <c r="C6504" s="35" t="str">
        <f t="shared" si="5805"/>
        <v>1 de 1</v>
      </c>
      <c r="D6504" s="35" t="str">
        <f t="shared" si="5805"/>
        <v>Coloquios/Talleres/etc</v>
      </c>
      <c r="E6504" s="36" t="str">
        <f t="shared" si="5805"/>
        <v>12/11</v>
      </c>
      <c r="F6504" s="37" t="str">
        <f t="shared" si="5805"/>
        <v>Geografía</v>
      </c>
      <c r="G6504" s="35" t="str">
        <f t="shared" si="5805"/>
        <v>4°</v>
      </c>
      <c r="H6504" s="37" t="str">
        <f t="shared" si="5805"/>
        <v>UDI EDUCACION Y MEMORIA</v>
      </c>
      <c r="I6504" s="35" t="str">
        <f t="shared" si="5805"/>
        <v>-</v>
      </c>
      <c r="J6504" s="37">
        <f>'Coloquios2020 - Notas finales '!BC204</f>
        <v>0</v>
      </c>
      <c r="K6504" s="35">
        <f>'Coloquios2020 - Notas finales '!BD204</f>
        <v>0</v>
      </c>
      <c r="L6504" s="35">
        <f>'Coloquios2020 - Notas finales '!BE204</f>
        <v>0</v>
      </c>
      <c r="M6504" s="35">
        <f>'Coloquios2020 - Notas finales '!BF204</f>
        <v>0</v>
      </c>
      <c r="N6504" s="38">
        <f>'Coloquios2020 - Notas finales '!BG204</f>
        <v>0</v>
      </c>
    </row>
    <row r="6505" spans="1:14" x14ac:dyDescent="0.2">
      <c r="A6505" s="34">
        <f t="shared" ref="A6505:I6505" si="5806">+A5805</f>
        <v>44147.738008877313</v>
      </c>
      <c r="B6505" s="35" t="str">
        <f t="shared" si="5806"/>
        <v>marielafcisnero@gmail.com</v>
      </c>
      <c r="C6505" s="35" t="str">
        <f t="shared" si="5806"/>
        <v>1 de 2</v>
      </c>
      <c r="D6505" s="35" t="str">
        <f t="shared" si="5806"/>
        <v>Coloquios/Talleres/etc</v>
      </c>
      <c r="E6505" s="36" t="str">
        <f t="shared" si="5806"/>
        <v>11/11</v>
      </c>
      <c r="F6505" s="37" t="str">
        <f t="shared" si="5806"/>
        <v>Educación Especial</v>
      </c>
      <c r="G6505" s="35" t="str">
        <f t="shared" si="5806"/>
        <v>4°</v>
      </c>
      <c r="H6505" s="37" t="str">
        <f t="shared" si="5806"/>
        <v>Trastornos del lenguaje</v>
      </c>
      <c r="I6505" s="35" t="str">
        <f t="shared" si="5806"/>
        <v>-</v>
      </c>
      <c r="J6505" s="37" t="str">
        <f>'Coloquios2020 - Notas finales '!BC205</f>
        <v>Rodriguez Melina</v>
      </c>
      <c r="K6505" s="35">
        <f>'Coloquios2020 - Notas finales '!BD205</f>
        <v>37264141</v>
      </c>
      <c r="L6505" s="35">
        <f>'Coloquios2020 - Notas finales '!BE205</f>
        <v>8</v>
      </c>
      <c r="M6505" s="35">
        <f>'Coloquios2020 - Notas finales '!BF205</f>
        <v>0</v>
      </c>
      <c r="N6505" s="38">
        <f>'Coloquios2020 - Notas finales '!BG205</f>
        <v>8</v>
      </c>
    </row>
    <row r="6506" spans="1:14" hidden="1" x14ac:dyDescent="0.2">
      <c r="A6506" s="34">
        <f t="shared" ref="A6506:I6506" si="5807">+A5806</f>
        <v>44147.739696597222</v>
      </c>
      <c r="B6506" s="35" t="str">
        <f t="shared" si="5807"/>
        <v>fernandocuello60@hotmail.com</v>
      </c>
      <c r="C6506" s="35" t="str">
        <f t="shared" si="5807"/>
        <v>1 de 1</v>
      </c>
      <c r="D6506" s="35" t="str">
        <f t="shared" si="5807"/>
        <v>Coloquios/Talleres/etc</v>
      </c>
      <c r="E6506" s="36" t="str">
        <f t="shared" si="5807"/>
        <v>12/11</v>
      </c>
      <c r="F6506" s="37" t="str">
        <f t="shared" si="5807"/>
        <v>Biología</v>
      </c>
      <c r="G6506" s="35" t="str">
        <f t="shared" si="5807"/>
        <v>4°</v>
      </c>
      <c r="H6506" s="37" t="str">
        <f t="shared" si="5807"/>
        <v>Práctica de la Investigación</v>
      </c>
      <c r="I6506" s="35" t="str">
        <f t="shared" si="5807"/>
        <v>-</v>
      </c>
      <c r="J6506" s="37">
        <f>'Coloquios2020 - Notas finales '!BC206</f>
        <v>0</v>
      </c>
      <c r="K6506" s="35">
        <f>'Coloquios2020 - Notas finales '!BD206</f>
        <v>0</v>
      </c>
      <c r="L6506" s="35">
        <f>'Coloquios2020 - Notas finales '!BE206</f>
        <v>0</v>
      </c>
      <c r="M6506" s="35">
        <f>'Coloquios2020 - Notas finales '!BF206</f>
        <v>0</v>
      </c>
      <c r="N6506" s="38">
        <f>'Coloquios2020 - Notas finales '!BG206</f>
        <v>0</v>
      </c>
    </row>
    <row r="6507" spans="1:14" x14ac:dyDescent="0.2">
      <c r="A6507" s="34">
        <f t="shared" ref="A6507:I6507" si="5808">+A5807</f>
        <v>44147.742918379634</v>
      </c>
      <c r="B6507" s="35" t="str">
        <f t="shared" si="5808"/>
        <v>marielafcisnero@gmail.com</v>
      </c>
      <c r="C6507" s="35" t="str">
        <f t="shared" si="5808"/>
        <v>1 de 2</v>
      </c>
      <c r="D6507" s="35" t="str">
        <f t="shared" si="5808"/>
        <v>Coloquios/Talleres/etc</v>
      </c>
      <c r="E6507" s="36" t="str">
        <f t="shared" si="5808"/>
        <v>11/11</v>
      </c>
      <c r="F6507" s="37" t="str">
        <f t="shared" si="5808"/>
        <v>Educación Especial</v>
      </c>
      <c r="G6507" s="35" t="str">
        <f t="shared" si="5808"/>
        <v>4°</v>
      </c>
      <c r="H6507" s="37" t="str">
        <f t="shared" si="5808"/>
        <v>Trastornos del lenguaje</v>
      </c>
      <c r="I6507" s="35" t="str">
        <f t="shared" si="5808"/>
        <v>-</v>
      </c>
      <c r="J6507" s="37" t="str">
        <f>'Coloquios2020 - Notas finales '!BC207</f>
        <v>Ruzini Mercedes</v>
      </c>
      <c r="K6507" s="35">
        <f>'Coloquios2020 - Notas finales '!BD207</f>
        <v>40516049</v>
      </c>
      <c r="L6507" s="35">
        <f>'Coloquios2020 - Notas finales '!BE207</f>
        <v>8</v>
      </c>
      <c r="M6507" s="35">
        <f>'Coloquios2020 - Notas finales '!BF207</f>
        <v>0</v>
      </c>
      <c r="N6507" s="38">
        <f>'Coloquios2020 - Notas finales '!BG207</f>
        <v>8</v>
      </c>
    </row>
    <row r="6508" spans="1:14" hidden="1" x14ac:dyDescent="0.2">
      <c r="A6508" s="34">
        <f t="shared" ref="A6508:I6508" si="5809">+A5808</f>
        <v>44147.757693969907</v>
      </c>
      <c r="B6508" s="35" t="str">
        <f t="shared" si="5809"/>
        <v>cortspaola@gmail.com</v>
      </c>
      <c r="C6508" s="35" t="str">
        <f t="shared" si="5809"/>
        <v>1 de 1</v>
      </c>
      <c r="D6508" s="35" t="str">
        <f t="shared" si="5809"/>
        <v>Coloquios/Talleres/etc</v>
      </c>
      <c r="E6508" s="36" t="str">
        <f t="shared" si="5809"/>
        <v>12/11</v>
      </c>
      <c r="F6508" s="37" t="str">
        <f t="shared" si="5809"/>
        <v>Educación Primaria</v>
      </c>
      <c r="G6508" s="35" t="str">
        <f t="shared" si="5809"/>
        <v>3° "B"</v>
      </c>
      <c r="H6508" s="37" t="str">
        <f t="shared" si="5809"/>
        <v>HISTORIA SOCIAL DE LA EDUCACIÓN Y POLÍTICA EDU. ARGENTINA</v>
      </c>
      <c r="I6508" s="35" t="str">
        <f t="shared" si="5809"/>
        <v>-</v>
      </c>
      <c r="J6508" s="37">
        <f>'Coloquios2020 - Notas finales '!BC208</f>
        <v>0</v>
      </c>
      <c r="K6508" s="35">
        <f>'Coloquios2020 - Notas finales '!BD208</f>
        <v>0</v>
      </c>
      <c r="L6508" s="35">
        <f>'Coloquios2020 - Notas finales '!BE208</f>
        <v>0</v>
      </c>
      <c r="M6508" s="35">
        <f>'Coloquios2020 - Notas finales '!BF208</f>
        <v>0</v>
      </c>
      <c r="N6508" s="38">
        <f>'Coloquios2020 - Notas finales '!BG208</f>
        <v>0</v>
      </c>
    </row>
    <row r="6509" spans="1:14" x14ac:dyDescent="0.2">
      <c r="A6509" s="34">
        <f t="shared" ref="A6509:I6509" si="5810">+A5809</f>
        <v>44147.762930069446</v>
      </c>
      <c r="B6509" s="35" t="str">
        <f t="shared" si="5810"/>
        <v>melisaromero111@gmail.com</v>
      </c>
      <c r="C6509" s="35" t="str">
        <f t="shared" si="5810"/>
        <v>1 de 2</v>
      </c>
      <c r="D6509" s="35" t="str">
        <f t="shared" si="5810"/>
        <v>Coloquios/Talleres/etc</v>
      </c>
      <c r="E6509" s="36" t="str">
        <f t="shared" si="5810"/>
        <v>12/11</v>
      </c>
      <c r="F6509" s="37" t="str">
        <f t="shared" si="5810"/>
        <v>Educación Inicial</v>
      </c>
      <c r="G6509" s="35" t="str">
        <f t="shared" si="5810"/>
        <v>4°</v>
      </c>
      <c r="H6509" s="37" t="str">
        <f t="shared" si="5810"/>
        <v>Taller de Práctica IV y Ateneos</v>
      </c>
      <c r="I6509" s="35" t="str">
        <f t="shared" si="5810"/>
        <v>-</v>
      </c>
      <c r="J6509" s="37" t="str">
        <f>'Coloquios2020 - Notas finales '!BC209</f>
        <v>DURICH, Florencia</v>
      </c>
      <c r="K6509" s="35">
        <f>'Coloquios2020 - Notas finales '!BD209</f>
        <v>40450626</v>
      </c>
      <c r="L6509" s="35">
        <f>'Coloquios2020 - Notas finales '!BE209</f>
        <v>0</v>
      </c>
      <c r="M6509" s="35">
        <f>'Coloquios2020 - Notas finales '!BF209</f>
        <v>0</v>
      </c>
      <c r="N6509" s="38">
        <f>'Coloquios2020 - Notas finales '!BG209</f>
        <v>9</v>
      </c>
    </row>
    <row r="6510" spans="1:14" hidden="1" x14ac:dyDescent="0.2">
      <c r="A6510" s="34">
        <f t="shared" ref="A6510:I6510" si="5811">+A5810</f>
        <v>44147.764226863423</v>
      </c>
      <c r="B6510" s="35" t="str">
        <f t="shared" si="5811"/>
        <v>fantasiams72@gmail.com</v>
      </c>
      <c r="C6510" s="35" t="str">
        <f t="shared" si="5811"/>
        <v>1 de 1</v>
      </c>
      <c r="D6510" s="35" t="str">
        <f t="shared" si="5811"/>
        <v>Coloquios/Talleres/etc</v>
      </c>
      <c r="E6510" s="36" t="str">
        <f t="shared" si="5811"/>
        <v>10/11</v>
      </c>
      <c r="F6510" s="37" t="str">
        <f t="shared" si="5811"/>
        <v>Educación Primaria</v>
      </c>
      <c r="G6510" s="35" t="str">
        <f t="shared" si="5811"/>
        <v>4° "A"</v>
      </c>
      <c r="H6510" s="37" t="str">
        <f t="shared" si="5811"/>
        <v>Ética, Trabajo docente, Derechos Humanos y Ciudadanía</v>
      </c>
      <c r="I6510" s="35" t="str">
        <f t="shared" si="5811"/>
        <v>-</v>
      </c>
      <c r="J6510" s="37">
        <f>'Coloquios2020 - Notas finales '!BC210</f>
        <v>0</v>
      </c>
      <c r="K6510" s="35">
        <f>'Coloquios2020 - Notas finales '!BD210</f>
        <v>0</v>
      </c>
      <c r="L6510" s="35">
        <f>'Coloquios2020 - Notas finales '!BE210</f>
        <v>0</v>
      </c>
      <c r="M6510" s="35">
        <f>'Coloquios2020 - Notas finales '!BF210</f>
        <v>0</v>
      </c>
      <c r="N6510" s="38">
        <f>'Coloquios2020 - Notas finales '!BG210</f>
        <v>0</v>
      </c>
    </row>
    <row r="6511" spans="1:14" hidden="1" x14ac:dyDescent="0.2">
      <c r="A6511" s="34">
        <f t="shared" ref="A6511:I6511" si="5812">+A5811</f>
        <v>44147.764641400463</v>
      </c>
      <c r="B6511" s="35" t="str">
        <f t="shared" si="5812"/>
        <v>mgpolinori@gmail.com</v>
      </c>
      <c r="C6511" s="35" t="str">
        <f t="shared" si="5812"/>
        <v>1 de 1</v>
      </c>
      <c r="D6511" s="35" t="str">
        <f t="shared" si="5812"/>
        <v>Coloquios/Talleres/etc</v>
      </c>
      <c r="E6511" s="36" t="str">
        <f t="shared" si="5812"/>
        <v>12/11</v>
      </c>
      <c r="F6511" s="37" t="str">
        <f t="shared" si="5812"/>
        <v>Inglés</v>
      </c>
      <c r="G6511" s="35" t="str">
        <f t="shared" si="5812"/>
        <v>3°</v>
      </c>
      <c r="H6511" s="37" t="str">
        <f t="shared" si="5812"/>
        <v>EDI</v>
      </c>
      <c r="I6511" s="35" t="str">
        <f t="shared" si="5812"/>
        <v>-</v>
      </c>
      <c r="J6511" s="37">
        <f>'Coloquios2020 - Notas finales '!BC211</f>
        <v>0</v>
      </c>
      <c r="K6511" s="35">
        <f>'Coloquios2020 - Notas finales '!BD211</f>
        <v>0</v>
      </c>
      <c r="L6511" s="35">
        <f>'Coloquios2020 - Notas finales '!BE211</f>
        <v>0</v>
      </c>
      <c r="M6511" s="35">
        <f>'Coloquios2020 - Notas finales '!BF211</f>
        <v>0</v>
      </c>
      <c r="N6511" s="38">
        <f>'Coloquios2020 - Notas finales '!BG211</f>
        <v>0</v>
      </c>
    </row>
    <row r="6512" spans="1:14" hidden="1" x14ac:dyDescent="0.2">
      <c r="A6512" s="34">
        <f t="shared" ref="A6512:I6512" si="5813">+A5812</f>
        <v>44147.764947337964</v>
      </c>
      <c r="B6512" s="35" t="str">
        <f t="shared" si="5813"/>
        <v>patrialejandro@yahoo.com.ar</v>
      </c>
      <c r="C6512" s="35" t="str">
        <f t="shared" si="5813"/>
        <v>1 de 1</v>
      </c>
      <c r="D6512" s="35" t="str">
        <f t="shared" si="5813"/>
        <v>Coloquios/Talleres/etc</v>
      </c>
      <c r="E6512" s="36" t="str">
        <f t="shared" si="5813"/>
        <v>12/11</v>
      </c>
      <c r="F6512" s="37" t="str">
        <f t="shared" si="5813"/>
        <v>Geografía</v>
      </c>
      <c r="G6512" s="35" t="str">
        <f t="shared" si="5813"/>
        <v>3°</v>
      </c>
      <c r="H6512" s="37" t="str">
        <f t="shared" si="5813"/>
        <v xml:space="preserve">Filosofía </v>
      </c>
      <c r="I6512" s="35" t="str">
        <f t="shared" si="5813"/>
        <v>-</v>
      </c>
      <c r="J6512" s="37">
        <f>'Coloquios2020 - Notas finales '!BC212</f>
        <v>0</v>
      </c>
      <c r="K6512" s="35">
        <f>'Coloquios2020 - Notas finales '!BD212</f>
        <v>0</v>
      </c>
      <c r="L6512" s="35">
        <f>'Coloquios2020 - Notas finales '!BE212</f>
        <v>0</v>
      </c>
      <c r="M6512" s="35">
        <f>'Coloquios2020 - Notas finales '!BF212</f>
        <v>0</v>
      </c>
      <c r="N6512" s="38">
        <f>'Coloquios2020 - Notas finales '!BG212</f>
        <v>0</v>
      </c>
    </row>
    <row r="6513" spans="1:14" hidden="1" x14ac:dyDescent="0.2">
      <c r="A6513" s="34">
        <f t="shared" ref="A6513:I6513" si="5814">+A5813</f>
        <v>44147.766605729164</v>
      </c>
      <c r="B6513" s="35" t="str">
        <f t="shared" si="5814"/>
        <v>melisaromero111@gmail.com</v>
      </c>
      <c r="C6513" s="35" t="str">
        <f t="shared" si="5814"/>
        <v>2 de 2</v>
      </c>
      <c r="D6513" s="35" t="str">
        <f t="shared" si="5814"/>
        <v>Coloquios/Talleres/etc</v>
      </c>
      <c r="E6513" s="36" t="str">
        <f t="shared" si="5814"/>
        <v>12/11</v>
      </c>
      <c r="F6513" s="37" t="str">
        <f t="shared" si="5814"/>
        <v>Educación Inicial</v>
      </c>
      <c r="G6513" s="35" t="str">
        <f t="shared" si="5814"/>
        <v>4°</v>
      </c>
      <c r="H6513" s="37" t="str">
        <f t="shared" si="5814"/>
        <v>Taller de Práctica IV y Ateneos</v>
      </c>
      <c r="I6513" s="35" t="str">
        <f t="shared" si="5814"/>
        <v>-</v>
      </c>
      <c r="J6513" s="37">
        <f>'Coloquios2020 - Notas finales '!BC213</f>
        <v>0</v>
      </c>
      <c r="K6513" s="35">
        <f>'Coloquios2020 - Notas finales '!BD213</f>
        <v>0</v>
      </c>
      <c r="L6513" s="35">
        <f>'Coloquios2020 - Notas finales '!BE213</f>
        <v>0</v>
      </c>
      <c r="M6513" s="35">
        <f>'Coloquios2020 - Notas finales '!BF213</f>
        <v>0</v>
      </c>
      <c r="N6513" s="38">
        <f>'Coloquios2020 - Notas finales '!BG213</f>
        <v>0</v>
      </c>
    </row>
    <row r="6514" spans="1:14" hidden="1" x14ac:dyDescent="0.2">
      <c r="A6514" s="34">
        <f t="shared" ref="A6514:I6514" si="5815">+A5814</f>
        <v>44147.767975219904</v>
      </c>
      <c r="B6514" s="35" t="str">
        <f t="shared" si="5815"/>
        <v>danielgarzageografia@gmail.com</v>
      </c>
      <c r="C6514" s="35" t="str">
        <f t="shared" si="5815"/>
        <v>1 de 1</v>
      </c>
      <c r="D6514" s="35" t="str">
        <f t="shared" si="5815"/>
        <v>Coloquios/Talleres/etc</v>
      </c>
      <c r="E6514" s="36" t="str">
        <f t="shared" si="5815"/>
        <v>12/11</v>
      </c>
      <c r="F6514" s="37" t="str">
        <f t="shared" si="5815"/>
        <v>Geografía</v>
      </c>
      <c r="G6514" s="35" t="str">
        <f t="shared" si="5815"/>
        <v>4°</v>
      </c>
      <c r="H6514" s="37" t="str">
        <f t="shared" si="5815"/>
        <v>Geografía Política</v>
      </c>
      <c r="I6514" s="35" t="str">
        <f t="shared" si="5815"/>
        <v>-</v>
      </c>
      <c r="J6514" s="37">
        <f>'Coloquios2020 - Notas finales '!BC214</f>
        <v>0</v>
      </c>
      <c r="K6514" s="35">
        <f>'Coloquios2020 - Notas finales '!BD214</f>
        <v>0</v>
      </c>
      <c r="L6514" s="35">
        <f>'Coloquios2020 - Notas finales '!BE214</f>
        <v>0</v>
      </c>
      <c r="M6514" s="35">
        <f>'Coloquios2020 - Notas finales '!BF214</f>
        <v>0</v>
      </c>
      <c r="N6514" s="38">
        <f>'Coloquios2020 - Notas finales '!BG214</f>
        <v>0</v>
      </c>
    </row>
    <row r="6515" spans="1:14" x14ac:dyDescent="0.2">
      <c r="A6515" s="34">
        <f t="shared" ref="A6515:I6515" si="5816">+A5815</f>
        <v>44147.769618368053</v>
      </c>
      <c r="B6515" s="35" t="str">
        <f t="shared" si="5816"/>
        <v>marebv@hotmail.com</v>
      </c>
      <c r="C6515" s="35" t="str">
        <f t="shared" si="5816"/>
        <v>1 de 2</v>
      </c>
      <c r="D6515" s="35" t="str">
        <f t="shared" si="5816"/>
        <v>Coloquios/Talleres/etc</v>
      </c>
      <c r="E6515" s="36" t="str">
        <f t="shared" si="5816"/>
        <v>9/10</v>
      </c>
      <c r="F6515" s="37" t="str">
        <f t="shared" si="5816"/>
        <v>Educación Especial</v>
      </c>
      <c r="G6515" s="35" t="str">
        <f t="shared" si="5816"/>
        <v>4°</v>
      </c>
      <c r="H6515" s="37" t="str">
        <f t="shared" si="5816"/>
        <v>FORMACIÓN ÉTICA Y CIUDADANA</v>
      </c>
      <c r="I6515" s="35" t="str">
        <f t="shared" si="5816"/>
        <v>-</v>
      </c>
      <c r="J6515" s="37" t="str">
        <f>'Coloquios2020 - Notas finales '!BC215</f>
        <v xml:space="preserve">RODRIGUEZ MELINA </v>
      </c>
      <c r="K6515" s="35">
        <f>'Coloquios2020 - Notas finales '!BD215</f>
        <v>37264141</v>
      </c>
      <c r="L6515" s="35">
        <f>'Coloquios2020 - Notas finales '!BE215</f>
        <v>8</v>
      </c>
      <c r="M6515" s="35" t="str">
        <f>'Coloquios2020 - Notas finales '!BF215</f>
        <v>No se tomó escrito</v>
      </c>
      <c r="N6515" s="38">
        <f>'Coloquios2020 - Notas finales '!BG215</f>
        <v>8</v>
      </c>
    </row>
    <row r="6516" spans="1:14" hidden="1" x14ac:dyDescent="0.2">
      <c r="A6516" s="34">
        <f t="shared" ref="A6516:I6516" si="5817">+A5816</f>
        <v>44147.780617731478</v>
      </c>
      <c r="B6516" s="35" t="str">
        <f t="shared" si="5817"/>
        <v>hectorcalabrsasa@gmail.com</v>
      </c>
      <c r="C6516" s="35" t="str">
        <f t="shared" si="5817"/>
        <v>1 de 1</v>
      </c>
      <c r="D6516" s="35" t="str">
        <f t="shared" si="5817"/>
        <v>Coloquios/Talleres/etc</v>
      </c>
      <c r="E6516" s="36" t="str">
        <f t="shared" si="5817"/>
        <v>12/11</v>
      </c>
      <c r="F6516" s="37" t="str">
        <f t="shared" si="5817"/>
        <v>Artes Visuales</v>
      </c>
      <c r="G6516" s="35" t="str">
        <f t="shared" si="5817"/>
        <v>1°</v>
      </c>
      <c r="H6516" s="37" t="str">
        <f t="shared" si="5817"/>
        <v>Espacio del Plano 1. Dibujo</v>
      </c>
      <c r="I6516" s="35" t="str">
        <f t="shared" si="5817"/>
        <v>-</v>
      </c>
      <c r="J6516" s="37">
        <f>'Coloquios2020 - Notas finales '!BC216</f>
        <v>0</v>
      </c>
      <c r="K6516" s="35">
        <f>'Coloquios2020 - Notas finales '!BD216</f>
        <v>0</v>
      </c>
      <c r="L6516" s="35">
        <f>'Coloquios2020 - Notas finales '!BE216</f>
        <v>0</v>
      </c>
      <c r="M6516" s="35">
        <f>'Coloquios2020 - Notas finales '!BF216</f>
        <v>0</v>
      </c>
      <c r="N6516" s="38">
        <f>'Coloquios2020 - Notas finales '!BG216</f>
        <v>0</v>
      </c>
    </row>
    <row r="6517" spans="1:14" hidden="1" x14ac:dyDescent="0.2">
      <c r="A6517" s="34">
        <f t="shared" ref="A6517:I6517" si="5818">+A5817</f>
        <v>44147.782145578705</v>
      </c>
      <c r="B6517" s="35" t="str">
        <f t="shared" si="5818"/>
        <v>marebv@hotmail.com</v>
      </c>
      <c r="C6517" s="35" t="str">
        <f t="shared" si="5818"/>
        <v>2 de 2</v>
      </c>
      <c r="D6517" s="35" t="str">
        <f t="shared" si="5818"/>
        <v>Coloquios/Talleres/etc</v>
      </c>
      <c r="E6517" s="36" t="str">
        <f t="shared" si="5818"/>
        <v>9/10</v>
      </c>
      <c r="F6517" s="37" t="str">
        <f t="shared" si="5818"/>
        <v>Educación Especial</v>
      </c>
      <c r="G6517" s="35" t="str">
        <f t="shared" si="5818"/>
        <v>4°</v>
      </c>
      <c r="H6517" s="37" t="str">
        <f t="shared" si="5818"/>
        <v>FORMACIÓN ÉTICA Y CIUDADANA</v>
      </c>
      <c r="I6517" s="35" t="str">
        <f t="shared" si="5818"/>
        <v>-</v>
      </c>
      <c r="J6517" s="37">
        <f>'Coloquios2020 - Notas finales '!BC217</f>
        <v>0</v>
      </c>
      <c r="K6517" s="35">
        <f>'Coloquios2020 - Notas finales '!BD217</f>
        <v>0</v>
      </c>
      <c r="L6517" s="35">
        <f>'Coloquios2020 - Notas finales '!BE217</f>
        <v>0</v>
      </c>
      <c r="M6517" s="35">
        <f>'Coloquios2020 - Notas finales '!BF217</f>
        <v>0</v>
      </c>
      <c r="N6517" s="38">
        <f>'Coloquios2020 - Notas finales '!BG217</f>
        <v>0</v>
      </c>
    </row>
    <row r="6518" spans="1:14" hidden="1" x14ac:dyDescent="0.2">
      <c r="A6518" s="34">
        <f t="shared" ref="A6518:I6518" si="5819">+A5818</f>
        <v>44147.783617222223</v>
      </c>
      <c r="B6518" s="35" t="str">
        <f t="shared" si="5819"/>
        <v>marebv@hotmail.com</v>
      </c>
      <c r="C6518" s="35" t="str">
        <f t="shared" si="5819"/>
        <v>1 de 1</v>
      </c>
      <c r="D6518" s="35" t="str">
        <f t="shared" si="5819"/>
        <v>Coloquios/Talleres/etc</v>
      </c>
      <c r="E6518" s="36" t="str">
        <f t="shared" si="5819"/>
        <v>12/10</v>
      </c>
      <c r="F6518" s="37" t="str">
        <f t="shared" si="5819"/>
        <v>Ciencias de la Educación</v>
      </c>
      <c r="G6518" s="35" t="str">
        <f t="shared" si="5819"/>
        <v>3°</v>
      </c>
      <c r="H6518" s="37" t="str">
        <f t="shared" si="5819"/>
        <v>GESTIÓN INSTITUCIONAL</v>
      </c>
      <c r="I6518" s="35" t="str">
        <f t="shared" si="5819"/>
        <v>-</v>
      </c>
      <c r="J6518" s="37">
        <f>'Coloquios2020 - Notas finales '!BC218</f>
        <v>0</v>
      </c>
      <c r="K6518" s="35">
        <f>'Coloquios2020 - Notas finales '!BD218</f>
        <v>0</v>
      </c>
      <c r="L6518" s="35">
        <f>'Coloquios2020 - Notas finales '!BE218</f>
        <v>0</v>
      </c>
      <c r="M6518" s="35">
        <f>'Coloquios2020 - Notas finales '!BF218</f>
        <v>0</v>
      </c>
      <c r="N6518" s="38">
        <f>'Coloquios2020 - Notas finales '!BG218</f>
        <v>0</v>
      </c>
    </row>
    <row r="6519" spans="1:14" x14ac:dyDescent="0.2">
      <c r="A6519" s="34">
        <f t="shared" ref="A6519:I6519" si="5820">+A5819</f>
        <v>44147.788966203705</v>
      </c>
      <c r="B6519" s="35" t="str">
        <f t="shared" si="5820"/>
        <v>noguerosilvina@gmail.com</v>
      </c>
      <c r="C6519" s="35" t="str">
        <f t="shared" si="5820"/>
        <v>1 de 1</v>
      </c>
      <c r="D6519" s="35" t="str">
        <f t="shared" si="5820"/>
        <v>Coloquios/Talleres/etc</v>
      </c>
      <c r="E6519" s="36" t="str">
        <f t="shared" si="5820"/>
        <v>11/11</v>
      </c>
      <c r="F6519" s="37" t="str">
        <f t="shared" si="5820"/>
        <v>Artes Visuales</v>
      </c>
      <c r="G6519" s="35" t="str">
        <f t="shared" si="5820"/>
        <v>3°</v>
      </c>
      <c r="H6519" s="37" t="str">
        <f t="shared" si="5820"/>
        <v>Producción en el plano :Pintura III</v>
      </c>
      <c r="I6519" s="35" t="str">
        <f t="shared" si="5820"/>
        <v>-</v>
      </c>
      <c r="J6519" s="37" t="str">
        <f>'Coloquios2020 - Notas finales '!BC219</f>
        <v>ZVICER FACUNDO</v>
      </c>
      <c r="K6519" s="35">
        <f>'Coloquios2020 - Notas finales '!BD219</f>
        <v>41849323</v>
      </c>
      <c r="L6519" s="35">
        <f>'Coloquios2020 - Notas finales '!BE219</f>
        <v>9</v>
      </c>
      <c r="M6519" s="35">
        <f>'Coloquios2020 - Notas finales '!BF219</f>
        <v>9</v>
      </c>
      <c r="N6519" s="38">
        <f>'Coloquios2020 - Notas finales '!BG219</f>
        <v>9</v>
      </c>
    </row>
    <row r="6520" spans="1:14" hidden="1" x14ac:dyDescent="0.2">
      <c r="A6520" s="34">
        <f t="shared" ref="A6520:I6520" si="5821">+A5820</f>
        <v>44147.805149907406</v>
      </c>
      <c r="B6520" s="35" t="str">
        <f t="shared" si="5821"/>
        <v>jorgelinaotegui@hotmail.com</v>
      </c>
      <c r="C6520" s="35" t="str">
        <f t="shared" si="5821"/>
        <v>1 de 1</v>
      </c>
      <c r="D6520" s="35" t="str">
        <f t="shared" si="5821"/>
        <v>Coloquios/Talleres/etc</v>
      </c>
      <c r="E6520" s="36" t="str">
        <f t="shared" si="5821"/>
        <v>12/11</v>
      </c>
      <c r="F6520" s="37" t="str">
        <f t="shared" si="5821"/>
        <v>Artes Visuales</v>
      </c>
      <c r="G6520" s="35" t="str">
        <f t="shared" si="5821"/>
        <v>2°</v>
      </c>
      <c r="H6520" s="37" t="str">
        <f t="shared" si="5821"/>
        <v>Producción en el Espacio Escultura II</v>
      </c>
      <c r="I6520" s="35" t="str">
        <f t="shared" si="5821"/>
        <v>-</v>
      </c>
      <c r="J6520" s="37">
        <f>'Coloquios2020 - Notas finales '!BC220</f>
        <v>0</v>
      </c>
      <c r="K6520" s="35">
        <f>'Coloquios2020 - Notas finales '!BD220</f>
        <v>0</v>
      </c>
      <c r="L6520" s="35">
        <f>'Coloquios2020 - Notas finales '!BE220</f>
        <v>0</v>
      </c>
      <c r="M6520" s="35">
        <f>'Coloquios2020 - Notas finales '!BF220</f>
        <v>0</v>
      </c>
      <c r="N6520" s="38">
        <f>'Coloquios2020 - Notas finales '!BG220</f>
        <v>0</v>
      </c>
    </row>
    <row r="6521" spans="1:14" hidden="1" x14ac:dyDescent="0.2">
      <c r="A6521" s="34">
        <f t="shared" ref="A6521:I6521" si="5822">+A5821</f>
        <v>44147.812350428241</v>
      </c>
      <c r="B6521" s="35" t="str">
        <f t="shared" si="5822"/>
        <v>gustavooscarm2@gmail.com</v>
      </c>
      <c r="C6521" s="35" t="str">
        <f t="shared" si="5822"/>
        <v>1 de 1</v>
      </c>
      <c r="D6521" s="35" t="str">
        <f t="shared" si="5822"/>
        <v>Coloquios/Talleres/etc</v>
      </c>
      <c r="E6521" s="36" t="str">
        <f t="shared" si="5822"/>
        <v>12/11</v>
      </c>
      <c r="F6521" s="37" t="str">
        <f t="shared" si="5822"/>
        <v>Energías Renovables</v>
      </c>
      <c r="G6521" s="35" t="str">
        <f t="shared" si="5822"/>
        <v>1°</v>
      </c>
      <c r="H6521" s="37" t="str">
        <f t="shared" si="5822"/>
        <v>Matemática y Estadística</v>
      </c>
      <c r="I6521" s="35" t="str">
        <f t="shared" si="5822"/>
        <v>-</v>
      </c>
      <c r="J6521" s="37">
        <f>'Coloquios2020 - Notas finales '!BC221</f>
        <v>0</v>
      </c>
      <c r="K6521" s="35">
        <f>'Coloquios2020 - Notas finales '!BD221</f>
        <v>0</v>
      </c>
      <c r="L6521" s="35">
        <f>'Coloquios2020 - Notas finales '!BE221</f>
        <v>0</v>
      </c>
      <c r="M6521" s="35">
        <f>'Coloquios2020 - Notas finales '!BF221</f>
        <v>0</v>
      </c>
      <c r="N6521" s="38">
        <f>'Coloquios2020 - Notas finales '!BG221</f>
        <v>0</v>
      </c>
    </row>
    <row r="6522" spans="1:14" hidden="1" x14ac:dyDescent="0.2">
      <c r="A6522" s="34">
        <f t="shared" ref="A6522:I6522" si="5823">+A5822</f>
        <v>44147.822298009254</v>
      </c>
      <c r="B6522" s="35" t="str">
        <f t="shared" si="5823"/>
        <v>rosales_rivoira_daniel_alejandro@santafevirtual.edu.ar</v>
      </c>
      <c r="C6522" s="35" t="str">
        <f t="shared" si="5823"/>
        <v>1 de 1</v>
      </c>
      <c r="D6522" s="35" t="str">
        <f t="shared" si="5823"/>
        <v>Coloquios/Talleres/etc</v>
      </c>
      <c r="E6522" s="36" t="str">
        <f t="shared" si="5823"/>
        <v>12/11</v>
      </c>
      <c r="F6522" s="37" t="str">
        <f t="shared" si="5823"/>
        <v>Biología</v>
      </c>
      <c r="G6522" s="35" t="str">
        <f t="shared" si="5823"/>
        <v>4°</v>
      </c>
      <c r="H6522" s="37" t="str">
        <f t="shared" si="5823"/>
        <v>UCCV: Proyecto de extensión</v>
      </c>
      <c r="I6522" s="35" t="str">
        <f t="shared" si="5823"/>
        <v>-</v>
      </c>
      <c r="J6522" s="37">
        <f>'Coloquios2020 - Notas finales '!BC222</f>
        <v>0</v>
      </c>
      <c r="K6522" s="35">
        <f>'Coloquios2020 - Notas finales '!BD222</f>
        <v>0</v>
      </c>
      <c r="L6522" s="35">
        <f>'Coloquios2020 - Notas finales '!BE222</f>
        <v>0</v>
      </c>
      <c r="M6522" s="35">
        <f>'Coloquios2020 - Notas finales '!BF222</f>
        <v>0</v>
      </c>
      <c r="N6522" s="38">
        <f>'Coloquios2020 - Notas finales '!BG222</f>
        <v>0</v>
      </c>
    </row>
    <row r="6523" spans="1:14" hidden="1" x14ac:dyDescent="0.2">
      <c r="A6523" s="34">
        <f t="shared" ref="A6523:I6523" si="5824">+A5823</f>
        <v>44147.826022222223</v>
      </c>
      <c r="B6523" s="35" t="str">
        <f t="shared" si="5824"/>
        <v>flaviaboglione@gmail.com</v>
      </c>
      <c r="C6523" s="35" t="str">
        <f t="shared" si="5824"/>
        <v>1 de 1</v>
      </c>
      <c r="D6523" s="35" t="str">
        <f t="shared" si="5824"/>
        <v>Coloquios/Talleres/etc</v>
      </c>
      <c r="E6523" s="36" t="str">
        <f t="shared" si="5824"/>
        <v>11/11</v>
      </c>
      <c r="F6523" s="37" t="str">
        <f t="shared" si="5824"/>
        <v>Biología</v>
      </c>
      <c r="G6523" s="35" t="str">
        <f t="shared" si="5824"/>
        <v>3°</v>
      </c>
      <c r="H6523" s="37" t="str">
        <f t="shared" si="5824"/>
        <v xml:space="preserve">Biología Humana y Salud 1 (esta sería el acta correcta, la de ayer enviada a las 19,15 hs tiene un error, no corresponde con promoción la alumna Komarevich, orden nro 3) </v>
      </c>
      <c r="I6523" s="35" t="str">
        <f t="shared" si="5824"/>
        <v>-</v>
      </c>
      <c r="J6523" s="37">
        <f>'Coloquios2020 - Notas finales '!BC223</f>
        <v>0</v>
      </c>
      <c r="K6523" s="35">
        <f>'Coloquios2020 - Notas finales '!BD223</f>
        <v>0</v>
      </c>
      <c r="L6523" s="35">
        <f>'Coloquios2020 - Notas finales '!BE223</f>
        <v>0</v>
      </c>
      <c r="M6523" s="35">
        <f>'Coloquios2020 - Notas finales '!BF223</f>
        <v>0</v>
      </c>
      <c r="N6523" s="38">
        <f>'Coloquios2020 - Notas finales '!BG223</f>
        <v>0</v>
      </c>
    </row>
    <row r="6524" spans="1:14" hidden="1" x14ac:dyDescent="0.2">
      <c r="A6524" s="34">
        <f t="shared" ref="A6524:I6524" si="5825">+A5824</f>
        <v>44147.82663549768</v>
      </c>
      <c r="B6524" s="35" t="str">
        <f t="shared" si="5825"/>
        <v>burgosdiego@live.com.ar</v>
      </c>
      <c r="C6524" s="35" t="str">
        <f t="shared" si="5825"/>
        <v>3 de 3</v>
      </c>
      <c r="D6524" s="35" t="str">
        <f t="shared" si="5825"/>
        <v>Coloquios/Talleres/etc</v>
      </c>
      <c r="E6524" s="36" t="str">
        <f t="shared" si="5825"/>
        <v>11/11</v>
      </c>
      <c r="F6524" s="37" t="str">
        <f t="shared" si="5825"/>
        <v>Energías Renovables</v>
      </c>
      <c r="G6524" s="35" t="str">
        <f t="shared" si="5825"/>
        <v>1°</v>
      </c>
      <c r="H6524" s="37" t="str">
        <f t="shared" si="5825"/>
        <v>Representación Gráfica</v>
      </c>
      <c r="I6524" s="35" t="str">
        <f t="shared" si="5825"/>
        <v>-</v>
      </c>
      <c r="J6524" s="37">
        <f>'Coloquios2020 - Notas finales '!BC224</f>
        <v>0</v>
      </c>
      <c r="K6524" s="35">
        <f>'Coloquios2020 - Notas finales '!BD224</f>
        <v>0</v>
      </c>
      <c r="L6524" s="35">
        <f>'Coloquios2020 - Notas finales '!BE224</f>
        <v>0</v>
      </c>
      <c r="M6524" s="35">
        <f>'Coloquios2020 - Notas finales '!BF224</f>
        <v>0</v>
      </c>
      <c r="N6524" s="38">
        <f>'Coloquios2020 - Notas finales '!BG224</f>
        <v>0</v>
      </c>
    </row>
    <row r="6525" spans="1:14" hidden="1" x14ac:dyDescent="0.2">
      <c r="A6525" s="34">
        <f t="shared" ref="A6525:I6525" si="5826">+A5825</f>
        <v>44147.829391805557</v>
      </c>
      <c r="B6525" s="35" t="str">
        <f t="shared" si="5826"/>
        <v>claudiagiagnorio@hotmail.com</v>
      </c>
      <c r="C6525" s="35" t="str">
        <f t="shared" si="5826"/>
        <v>1 de 1</v>
      </c>
      <c r="D6525" s="35" t="str">
        <f t="shared" si="5826"/>
        <v>Coloquios/Talleres/etc</v>
      </c>
      <c r="E6525" s="36" t="str">
        <f t="shared" si="5826"/>
        <v>12/11</v>
      </c>
      <c r="F6525" s="37" t="str">
        <f t="shared" si="5826"/>
        <v>Desarrollo de Sofware</v>
      </c>
      <c r="G6525" s="35" t="str">
        <f t="shared" si="5826"/>
        <v>1°</v>
      </c>
      <c r="H6525" s="37" t="str">
        <f t="shared" si="5826"/>
        <v>Matemática</v>
      </c>
      <c r="I6525" s="35" t="str">
        <f t="shared" si="5826"/>
        <v>-</v>
      </c>
      <c r="J6525" s="37">
        <f>'Coloquios2020 - Notas finales '!BC225</f>
        <v>0</v>
      </c>
      <c r="K6525" s="35">
        <f>'Coloquios2020 - Notas finales '!BD225</f>
        <v>0</v>
      </c>
      <c r="L6525" s="35">
        <f>'Coloquios2020 - Notas finales '!BE225</f>
        <v>0</v>
      </c>
      <c r="M6525" s="35">
        <f>'Coloquios2020 - Notas finales '!BF225</f>
        <v>0</v>
      </c>
      <c r="N6525" s="38">
        <f>'Coloquios2020 - Notas finales '!BG225</f>
        <v>0</v>
      </c>
    </row>
    <row r="6526" spans="1:14" x14ac:dyDescent="0.2">
      <c r="A6526" s="34">
        <f t="shared" ref="A6526:I6526" si="5827">+A5826</f>
        <v>44147.83106196759</v>
      </c>
      <c r="B6526" s="35" t="str">
        <f t="shared" si="5827"/>
        <v>diegojaimeraies@yahoo.com.ar</v>
      </c>
      <c r="C6526" s="35" t="str">
        <f t="shared" si="5827"/>
        <v>1 de 2</v>
      </c>
      <c r="D6526" s="35" t="str">
        <f t="shared" si="5827"/>
        <v>Coloquios/Talleres/etc</v>
      </c>
      <c r="E6526" s="36" t="str">
        <f t="shared" si="5827"/>
        <v>12/11</v>
      </c>
      <c r="F6526" s="37" t="str">
        <f t="shared" si="5827"/>
        <v>Desarrollo de Sofware</v>
      </c>
      <c r="G6526" s="35" t="str">
        <f t="shared" si="5827"/>
        <v>3°</v>
      </c>
      <c r="H6526" s="37" t="str">
        <f t="shared" si="5827"/>
        <v>Derecho y legislación laboral</v>
      </c>
      <c r="I6526" s="35" t="str">
        <f t="shared" si="5827"/>
        <v>-</v>
      </c>
      <c r="J6526" s="37" t="str">
        <f>'Coloquios2020 - Notas finales '!BC226</f>
        <v>Grimalt, Lucas</v>
      </c>
      <c r="K6526" s="35">
        <f>'Coloquios2020 - Notas finales '!BD226</f>
        <v>37334751</v>
      </c>
      <c r="L6526" s="35">
        <f>'Coloquios2020 - Notas finales '!BE226</f>
        <v>8</v>
      </c>
      <c r="M6526" s="35" t="str">
        <f>'Coloquios2020 - Notas finales '!BF226</f>
        <v>No se tomó escrito</v>
      </c>
      <c r="N6526" s="38">
        <f>'Coloquios2020 - Notas finales '!BG226</f>
        <v>8</v>
      </c>
    </row>
    <row r="6527" spans="1:14" hidden="1" x14ac:dyDescent="0.2">
      <c r="A6527" s="34">
        <f t="shared" ref="A6527:I6527" si="5828">+A5827</f>
        <v>44147.833500127315</v>
      </c>
      <c r="B6527" s="35" t="str">
        <f t="shared" si="5828"/>
        <v>diegojaimeraies@yahoo.com.ar</v>
      </c>
      <c r="C6527" s="35" t="str">
        <f t="shared" si="5828"/>
        <v>2 de 2</v>
      </c>
      <c r="D6527" s="35" t="str">
        <f t="shared" si="5828"/>
        <v>Coloquios/Talleres/etc</v>
      </c>
      <c r="E6527" s="36" t="str">
        <f t="shared" si="5828"/>
        <v>12/11</v>
      </c>
      <c r="F6527" s="37" t="str">
        <f t="shared" si="5828"/>
        <v>Desarrollo de Sofware</v>
      </c>
      <c r="G6527" s="35" t="str">
        <f t="shared" si="5828"/>
        <v>3°</v>
      </c>
      <c r="H6527" s="37" t="str">
        <f t="shared" si="5828"/>
        <v>Derecho y legislación laboral</v>
      </c>
      <c r="I6527" s="35" t="str">
        <f t="shared" si="5828"/>
        <v>-</v>
      </c>
      <c r="J6527" s="37">
        <f>'Coloquios2020 - Notas finales '!BC227</f>
        <v>0</v>
      </c>
      <c r="K6527" s="35">
        <f>'Coloquios2020 - Notas finales '!BD227</f>
        <v>0</v>
      </c>
      <c r="L6527" s="35">
        <f>'Coloquios2020 - Notas finales '!BE227</f>
        <v>0</v>
      </c>
      <c r="M6527" s="35">
        <f>'Coloquios2020 - Notas finales '!BF227</f>
        <v>0</v>
      </c>
      <c r="N6527" s="38">
        <f>'Coloquios2020 - Notas finales '!BG227</f>
        <v>0</v>
      </c>
    </row>
    <row r="6528" spans="1:14" hidden="1" x14ac:dyDescent="0.2">
      <c r="A6528" s="34">
        <f t="shared" ref="A6528:I6528" si="5829">+A5828</f>
        <v>44147.843243726849</v>
      </c>
      <c r="B6528" s="35" t="str">
        <f t="shared" si="5829"/>
        <v>ccgiuber@gmail.com</v>
      </c>
      <c r="C6528" s="35" t="str">
        <f t="shared" si="5829"/>
        <v>1 de 1</v>
      </c>
      <c r="D6528" s="35" t="str">
        <f t="shared" si="5829"/>
        <v>Coloquios/Talleres/etc</v>
      </c>
      <c r="E6528" s="36" t="str">
        <f t="shared" si="5829"/>
        <v>12/11</v>
      </c>
      <c r="F6528" s="37" t="str">
        <f t="shared" si="5829"/>
        <v>Biología</v>
      </c>
      <c r="G6528" s="35" t="str">
        <f t="shared" si="5829"/>
        <v>1°</v>
      </c>
      <c r="H6528" s="37" t="str">
        <f t="shared" si="5829"/>
        <v>Laboratorio de Ciencias Naturales</v>
      </c>
      <c r="I6528" s="35" t="str">
        <f t="shared" si="5829"/>
        <v>-</v>
      </c>
      <c r="J6528" s="37">
        <f>'Coloquios2020 - Notas finales '!BC228</f>
        <v>0</v>
      </c>
      <c r="K6528" s="35">
        <f>'Coloquios2020 - Notas finales '!BD228</f>
        <v>0</v>
      </c>
      <c r="L6528" s="35">
        <f>'Coloquios2020 - Notas finales '!BE228</f>
        <v>0</v>
      </c>
      <c r="M6528" s="35">
        <f>'Coloquios2020 - Notas finales '!BF228</f>
        <v>0</v>
      </c>
      <c r="N6528" s="38">
        <f>'Coloquios2020 - Notas finales '!BG228</f>
        <v>0</v>
      </c>
    </row>
    <row r="6529" spans="1:14" hidden="1" x14ac:dyDescent="0.2">
      <c r="A6529" s="34">
        <f t="shared" ref="A6529:I6529" si="5830">+A5829</f>
        <v>44147.843805069446</v>
      </c>
      <c r="B6529" s="35" t="str">
        <f t="shared" si="5830"/>
        <v>claudiaz@powervt.com.ar</v>
      </c>
      <c r="C6529" s="35" t="str">
        <f t="shared" si="5830"/>
        <v>1 de 1</v>
      </c>
      <c r="D6529" s="35" t="str">
        <f t="shared" si="5830"/>
        <v>Coloquios/Talleres/etc</v>
      </c>
      <c r="E6529" s="36" t="str">
        <f t="shared" si="5830"/>
        <v>12/11</v>
      </c>
      <c r="F6529" s="37" t="str">
        <f t="shared" si="5830"/>
        <v>Artes Visuales</v>
      </c>
      <c r="G6529" s="35" t="str">
        <f t="shared" si="5830"/>
        <v>2°</v>
      </c>
      <c r="H6529" s="37" t="str">
        <f t="shared" si="5830"/>
        <v>Gráficas y Técnicas de Impresión</v>
      </c>
      <c r="I6529" s="35" t="str">
        <f t="shared" si="5830"/>
        <v>-</v>
      </c>
      <c r="J6529" s="37">
        <f>'Coloquios2020 - Notas finales '!BC229</f>
        <v>0</v>
      </c>
      <c r="K6529" s="35">
        <f>'Coloquios2020 - Notas finales '!BD229</f>
        <v>0</v>
      </c>
      <c r="L6529" s="35">
        <f>'Coloquios2020 - Notas finales '!BE229</f>
        <v>0</v>
      </c>
      <c r="M6529" s="35">
        <f>'Coloquios2020 - Notas finales '!BF229</f>
        <v>0</v>
      </c>
      <c r="N6529" s="38">
        <f>'Coloquios2020 - Notas finales '!BG229</f>
        <v>0</v>
      </c>
    </row>
    <row r="6530" spans="1:14" hidden="1" x14ac:dyDescent="0.2">
      <c r="A6530" s="34">
        <f t="shared" ref="A6530:I6530" si="5831">+A5830</f>
        <v>44147.844586840278</v>
      </c>
      <c r="B6530" s="35" t="str">
        <f t="shared" si="5831"/>
        <v>libertiz@hotmail.com</v>
      </c>
      <c r="C6530" s="35" t="str">
        <f t="shared" si="5831"/>
        <v>1 de 1</v>
      </c>
      <c r="D6530" s="35" t="str">
        <f t="shared" si="5831"/>
        <v>Coloquios/Talleres/etc</v>
      </c>
      <c r="E6530" s="36" t="str">
        <f t="shared" si="5831"/>
        <v>12/11</v>
      </c>
      <c r="F6530" s="37" t="str">
        <f t="shared" si="5831"/>
        <v>Artes Visuales</v>
      </c>
      <c r="G6530" s="35" t="str">
        <f t="shared" si="5831"/>
        <v>3°</v>
      </c>
      <c r="H6530" s="37" t="str">
        <f t="shared" si="5831"/>
        <v>Sujeto de la Educación II</v>
      </c>
      <c r="I6530" s="35" t="str">
        <f t="shared" si="5831"/>
        <v>-</v>
      </c>
      <c r="J6530" s="37">
        <f>'Coloquios2020 - Notas finales '!BC230</f>
        <v>0</v>
      </c>
      <c r="K6530" s="35">
        <f>'Coloquios2020 - Notas finales '!BD230</f>
        <v>0</v>
      </c>
      <c r="L6530" s="35">
        <f>'Coloquios2020 - Notas finales '!BE230</f>
        <v>0</v>
      </c>
      <c r="M6530" s="35">
        <f>'Coloquios2020 - Notas finales '!BF230</f>
        <v>0</v>
      </c>
      <c r="N6530" s="38">
        <f>'Coloquios2020 - Notas finales '!BG230</f>
        <v>0</v>
      </c>
    </row>
    <row r="6531" spans="1:14" hidden="1" x14ac:dyDescent="0.2">
      <c r="A6531" s="34">
        <f t="shared" ref="A6531:I6531" si="5832">+A5831</f>
        <v>44147.845288472221</v>
      </c>
      <c r="B6531" s="35" t="str">
        <f t="shared" si="5832"/>
        <v>veromarquez68@gmail.com</v>
      </c>
      <c r="C6531" s="35" t="str">
        <f t="shared" si="5832"/>
        <v>1 de 1</v>
      </c>
      <c r="D6531" s="35" t="str">
        <f t="shared" si="5832"/>
        <v>Coloquios/Talleres/etc</v>
      </c>
      <c r="E6531" s="36" t="str">
        <f t="shared" si="5832"/>
        <v>12/11</v>
      </c>
      <c r="F6531" s="37" t="str">
        <f t="shared" si="5832"/>
        <v>Educación Especial</v>
      </c>
      <c r="G6531" s="35" t="str">
        <f t="shared" si="5832"/>
        <v>3°</v>
      </c>
      <c r="H6531" s="37" t="str">
        <f t="shared" si="5832"/>
        <v>Educación Temprana</v>
      </c>
      <c r="I6531" s="35" t="str">
        <f t="shared" si="5832"/>
        <v>-</v>
      </c>
      <c r="J6531" s="37">
        <f>'Coloquios2020 - Notas finales '!BC231</f>
        <v>0</v>
      </c>
      <c r="K6531" s="35">
        <f>'Coloquios2020 - Notas finales '!BD231</f>
        <v>0</v>
      </c>
      <c r="L6531" s="35">
        <f>'Coloquios2020 - Notas finales '!BE231</f>
        <v>0</v>
      </c>
      <c r="M6531" s="35">
        <f>'Coloquios2020 - Notas finales '!BF231</f>
        <v>0</v>
      </c>
      <c r="N6531" s="38">
        <f>'Coloquios2020 - Notas finales '!BG231</f>
        <v>0</v>
      </c>
    </row>
    <row r="6532" spans="1:14" x14ac:dyDescent="0.2">
      <c r="A6532" s="34">
        <f t="shared" ref="A6532:I6532" si="5833">+A5832</f>
        <v>44147.848333518516</v>
      </c>
      <c r="B6532" s="35" t="str">
        <f t="shared" si="5833"/>
        <v>gabyduaigues@gmail.com</v>
      </c>
      <c r="C6532" s="35" t="str">
        <f t="shared" si="5833"/>
        <v>1 de 1</v>
      </c>
      <c r="D6532" s="35" t="str">
        <f t="shared" si="5833"/>
        <v>Coloquios/Talleres/etc</v>
      </c>
      <c r="E6532" s="36" t="str">
        <f t="shared" si="5833"/>
        <v>11/11</v>
      </c>
      <c r="F6532" s="37" t="str">
        <f t="shared" si="5833"/>
        <v>Inglés</v>
      </c>
      <c r="G6532" s="35" t="str">
        <f t="shared" si="5833"/>
        <v>3°</v>
      </c>
      <c r="H6532" s="37" t="str">
        <f t="shared" si="5833"/>
        <v>Trayecto de Práctica: Taller de Docencia 3 Nivel Secundario</v>
      </c>
      <c r="I6532" s="35" t="str">
        <f t="shared" si="5833"/>
        <v>-</v>
      </c>
      <c r="J6532" s="37" t="str">
        <f>'Coloquios2020 - Notas finales '!BC232</f>
        <v>Nicolas Robles</v>
      </c>
      <c r="K6532" s="35">
        <f>'Coloquios2020 - Notas finales '!BD232</f>
        <v>37097467</v>
      </c>
      <c r="L6532" s="35">
        <f>'Coloquios2020 - Notas finales '!BE232</f>
        <v>8</v>
      </c>
      <c r="M6532" s="35">
        <f>'Coloquios2020 - Notas finales '!BF232</f>
        <v>8</v>
      </c>
      <c r="N6532" s="38">
        <f>'Coloquios2020 - Notas finales '!BG232</f>
        <v>8</v>
      </c>
    </row>
    <row r="6533" spans="1:14" hidden="1" x14ac:dyDescent="0.2">
      <c r="A6533" s="34">
        <f t="shared" ref="A6533:I6533" si="5834">+A5833</f>
        <v>44147.85023045139</v>
      </c>
      <c r="B6533" s="35" t="str">
        <f t="shared" si="5834"/>
        <v>riccimarialuisaeduc@gmail.com</v>
      </c>
      <c r="C6533" s="35" t="str">
        <f t="shared" si="5834"/>
        <v>1 de 1</v>
      </c>
      <c r="D6533" s="35" t="str">
        <f t="shared" si="5834"/>
        <v>Coloquios/Talleres/etc</v>
      </c>
      <c r="E6533" s="36" t="str">
        <f t="shared" si="5834"/>
        <v>12/11</v>
      </c>
      <c r="F6533" s="37" t="str">
        <f t="shared" si="5834"/>
        <v>Educación Primaria</v>
      </c>
      <c r="G6533" s="35" t="str">
        <f t="shared" si="5834"/>
        <v>1° "A"</v>
      </c>
      <c r="H6533" s="37" t="str">
        <f t="shared" si="5834"/>
        <v>Ciencias Naturales para una Cultura Ciudadana</v>
      </c>
      <c r="I6533" s="35" t="str">
        <f t="shared" si="5834"/>
        <v>-</v>
      </c>
      <c r="J6533" s="37">
        <f>'Coloquios2020 - Notas finales '!BC233</f>
        <v>0</v>
      </c>
      <c r="K6533" s="35">
        <f>'Coloquios2020 - Notas finales '!BD233</f>
        <v>0</v>
      </c>
      <c r="L6533" s="35">
        <f>'Coloquios2020 - Notas finales '!BE233</f>
        <v>0</v>
      </c>
      <c r="M6533" s="35">
        <f>'Coloquios2020 - Notas finales '!BF233</f>
        <v>0</v>
      </c>
      <c r="N6533" s="38">
        <f>'Coloquios2020 - Notas finales '!BG233</f>
        <v>0</v>
      </c>
    </row>
    <row r="6534" spans="1:14" x14ac:dyDescent="0.2">
      <c r="A6534" s="34">
        <f t="shared" ref="A6534:I6534" si="5835">+A5834</f>
        <v>44147.851634641207</v>
      </c>
      <c r="B6534" s="35" t="str">
        <f t="shared" si="5835"/>
        <v>aleacosta1912@gmail.com</v>
      </c>
      <c r="C6534" s="35" t="str">
        <f t="shared" si="5835"/>
        <v>1 de 1</v>
      </c>
      <c r="D6534" s="35" t="str">
        <f t="shared" si="5835"/>
        <v>Coloquios/Talleres/etc</v>
      </c>
      <c r="E6534" s="36" t="str">
        <f t="shared" si="5835"/>
        <v>12/11</v>
      </c>
      <c r="F6534" s="37" t="str">
        <f t="shared" si="5835"/>
        <v>Educación Especial</v>
      </c>
      <c r="G6534" s="35" t="str">
        <f t="shared" si="5835"/>
        <v>4°</v>
      </c>
      <c r="H6534" s="37" t="str">
        <f t="shared" si="5835"/>
        <v>Taller de Expresión II</v>
      </c>
      <c r="I6534" s="35" t="str">
        <f t="shared" si="5835"/>
        <v>-</v>
      </c>
      <c r="J6534" s="37" t="str">
        <f>'Coloquios2020 - Notas finales '!BC234</f>
        <v>Yanieri, Antonella</v>
      </c>
      <c r="K6534" s="35">
        <f>'Coloquios2020 - Notas finales '!BD234</f>
        <v>40552487</v>
      </c>
      <c r="L6534" s="35" t="str">
        <f>'Coloquios2020 - Notas finales '!BE234</f>
        <v>No se tomó oral</v>
      </c>
      <c r="M6534" s="35" t="str">
        <f>'Coloquios2020 - Notas finales '!BF234</f>
        <v>No se tomó escrito</v>
      </c>
      <c r="N6534" s="38">
        <f>'Coloquios2020 - Notas finales '!BG234</f>
        <v>10</v>
      </c>
    </row>
    <row r="6535" spans="1:14" hidden="1" x14ac:dyDescent="0.2">
      <c r="A6535" s="34">
        <f t="shared" ref="A6535:I6535" si="5836">+A5835</f>
        <v>44147.854715879628</v>
      </c>
      <c r="B6535" s="35" t="str">
        <f t="shared" si="5836"/>
        <v>gabrielapaezintel@gmail.com</v>
      </c>
      <c r="C6535" s="35" t="str">
        <f t="shared" si="5836"/>
        <v>1 de 1</v>
      </c>
      <c r="D6535" s="35" t="str">
        <f t="shared" si="5836"/>
        <v>Coloquios/Talleres/etc</v>
      </c>
      <c r="E6535" s="36" t="str">
        <f t="shared" si="5836"/>
        <v>12/11</v>
      </c>
      <c r="F6535" s="37" t="str">
        <f t="shared" si="5836"/>
        <v>Ciencias de la Educación</v>
      </c>
      <c r="G6535" s="35" t="str">
        <f t="shared" si="5836"/>
        <v>3°</v>
      </c>
      <c r="H6535" s="37" t="str">
        <f t="shared" si="5836"/>
        <v>Filosofía de la Educación</v>
      </c>
      <c r="I6535" s="35" t="str">
        <f t="shared" si="5836"/>
        <v>-</v>
      </c>
      <c r="J6535" s="37">
        <f>'Coloquios2020 - Notas finales '!BC235</f>
        <v>0</v>
      </c>
      <c r="K6535" s="35">
        <f>'Coloquios2020 - Notas finales '!BD235</f>
        <v>0</v>
      </c>
      <c r="L6535" s="35">
        <f>'Coloquios2020 - Notas finales '!BE235</f>
        <v>0</v>
      </c>
      <c r="M6535" s="35">
        <f>'Coloquios2020 - Notas finales '!BF235</f>
        <v>0</v>
      </c>
      <c r="N6535" s="38">
        <f>'Coloquios2020 - Notas finales '!BG235</f>
        <v>0</v>
      </c>
    </row>
    <row r="6536" spans="1:14" hidden="1" x14ac:dyDescent="0.2">
      <c r="A6536" s="34">
        <f t="shared" ref="A6536:I6536" si="5837">+A5836</f>
        <v>44147.857369027777</v>
      </c>
      <c r="B6536" s="35" t="str">
        <f t="shared" si="5837"/>
        <v>gabrielapaezintel@gmail.com</v>
      </c>
      <c r="C6536" s="35" t="str">
        <f t="shared" si="5837"/>
        <v>1 de 1</v>
      </c>
      <c r="D6536" s="35" t="str">
        <f t="shared" si="5837"/>
        <v>Coloquios/Talleres/etc</v>
      </c>
      <c r="E6536" s="36" t="str">
        <f t="shared" si="5837"/>
        <v>9/11</v>
      </c>
      <c r="F6536" s="37" t="str">
        <f t="shared" si="5837"/>
        <v>Artes Visuales</v>
      </c>
      <c r="G6536" s="35" t="str">
        <f t="shared" si="5837"/>
        <v>1°</v>
      </c>
      <c r="H6536" s="37" t="str">
        <f t="shared" si="5837"/>
        <v>Pedagogía</v>
      </c>
      <c r="I6536" s="35" t="str">
        <f t="shared" si="5837"/>
        <v>-</v>
      </c>
      <c r="J6536" s="37">
        <f>'Coloquios2020 - Notas finales '!BC236</f>
        <v>0</v>
      </c>
      <c r="K6536" s="35">
        <f>'Coloquios2020 - Notas finales '!BD236</f>
        <v>0</v>
      </c>
      <c r="L6536" s="35">
        <f>'Coloquios2020 - Notas finales '!BE236</f>
        <v>0</v>
      </c>
      <c r="M6536" s="35">
        <f>'Coloquios2020 - Notas finales '!BF236</f>
        <v>0</v>
      </c>
      <c r="N6536" s="38">
        <f>'Coloquios2020 - Notas finales '!BG236</f>
        <v>0</v>
      </c>
    </row>
    <row r="6537" spans="1:14" x14ac:dyDescent="0.2">
      <c r="A6537" s="34">
        <f t="shared" ref="A6537:I6537" si="5838">+A5837</f>
        <v>44147.858184421297</v>
      </c>
      <c r="B6537" s="35" t="str">
        <f t="shared" si="5838"/>
        <v>claudiaz@powervt.com.ar</v>
      </c>
      <c r="C6537" s="35" t="str">
        <f t="shared" si="5838"/>
        <v>1 de 2</v>
      </c>
      <c r="D6537" s="35" t="str">
        <f t="shared" si="5838"/>
        <v>Coloquios/Talleres/etc</v>
      </c>
      <c r="E6537" s="36" t="str">
        <f t="shared" si="5838"/>
        <v>12/11</v>
      </c>
      <c r="F6537" s="37" t="str">
        <f t="shared" si="5838"/>
        <v>Educación Primaria</v>
      </c>
      <c r="G6537" s="35" t="str">
        <f t="shared" si="5838"/>
        <v>3° "B"</v>
      </c>
      <c r="H6537" s="37" t="str">
        <f t="shared" si="5838"/>
        <v>Taller Estético Expresivo II</v>
      </c>
      <c r="I6537" s="35" t="str">
        <f t="shared" si="5838"/>
        <v>-</v>
      </c>
      <c r="J6537" s="37" t="str">
        <f>'Coloquios2020 - Notas finales '!BC237</f>
        <v>Adaro Rocío</v>
      </c>
      <c r="K6537" s="35">
        <f>'Coloquios2020 - Notas finales '!BD237</f>
        <v>35196131</v>
      </c>
      <c r="L6537" s="35">
        <f>'Coloquios2020 - Notas finales '!BE237</f>
        <v>10</v>
      </c>
      <c r="M6537" s="35">
        <f>'Coloquios2020 - Notas finales '!BF237</f>
        <v>10</v>
      </c>
      <c r="N6537" s="38">
        <f>'Coloquios2020 - Notas finales '!BG237</f>
        <v>10</v>
      </c>
    </row>
    <row r="6538" spans="1:14" hidden="1" x14ac:dyDescent="0.2">
      <c r="A6538" s="34">
        <f t="shared" ref="A6538:I6538" si="5839">+A5838</f>
        <v>44147.859419907407</v>
      </c>
      <c r="B6538" s="35" t="str">
        <f t="shared" si="5839"/>
        <v>caroaguarda@gmail.com</v>
      </c>
      <c r="C6538" s="35">
        <f t="shared" si="5839"/>
        <v>0</v>
      </c>
      <c r="D6538" s="35" t="str">
        <f t="shared" si="5839"/>
        <v>Coloquios/Talleres/etc</v>
      </c>
      <c r="E6538" s="36" t="str">
        <f t="shared" si="5839"/>
        <v>12/11</v>
      </c>
      <c r="F6538" s="37" t="str">
        <f t="shared" si="5839"/>
        <v>Biología</v>
      </c>
      <c r="G6538" s="35" t="str">
        <f t="shared" si="5839"/>
        <v>2°</v>
      </c>
      <c r="H6538" s="37" t="str">
        <f t="shared" si="5839"/>
        <v>Biologia 2</v>
      </c>
      <c r="I6538" s="35" t="str">
        <f t="shared" si="5839"/>
        <v>-</v>
      </c>
      <c r="J6538" s="37">
        <f>'Coloquios2020 - Notas finales '!BC238</f>
        <v>0</v>
      </c>
      <c r="K6538" s="35">
        <f>'Coloquios2020 - Notas finales '!BD238</f>
        <v>0</v>
      </c>
      <c r="L6538" s="35">
        <f>'Coloquios2020 - Notas finales '!BE238</f>
        <v>0</v>
      </c>
      <c r="M6538" s="35">
        <f>'Coloquios2020 - Notas finales '!BF238</f>
        <v>0</v>
      </c>
      <c r="N6538" s="38">
        <f>'Coloquios2020 - Notas finales '!BG238</f>
        <v>0</v>
      </c>
    </row>
    <row r="6539" spans="1:14" hidden="1" x14ac:dyDescent="0.2">
      <c r="A6539" s="34">
        <f t="shared" ref="A6539:I6539" si="5840">+A5839</f>
        <v>44147.859824074076</v>
      </c>
      <c r="B6539" s="35" t="str">
        <f t="shared" si="5840"/>
        <v>gabrielapaezintel@gmail.com</v>
      </c>
      <c r="C6539" s="35" t="str">
        <f t="shared" si="5840"/>
        <v>1 de 1</v>
      </c>
      <c r="D6539" s="35" t="str">
        <f t="shared" si="5840"/>
        <v>Coloquios/Talleres/etc</v>
      </c>
      <c r="E6539" s="36" t="str">
        <f t="shared" si="5840"/>
        <v>10/11</v>
      </c>
      <c r="F6539" s="37" t="str">
        <f t="shared" si="5840"/>
        <v>Artes Visuales</v>
      </c>
      <c r="G6539" s="35" t="str">
        <f t="shared" si="5840"/>
        <v>2°</v>
      </c>
      <c r="H6539" s="37" t="str">
        <f t="shared" si="5840"/>
        <v>Historia Social y Política de la Educación Argentina</v>
      </c>
      <c r="I6539" s="35" t="str">
        <f t="shared" si="5840"/>
        <v>-</v>
      </c>
      <c r="J6539" s="37">
        <f>'Coloquios2020 - Notas finales '!BC239</f>
        <v>0</v>
      </c>
      <c r="K6539" s="35">
        <f>'Coloquios2020 - Notas finales '!BD239</f>
        <v>0</v>
      </c>
      <c r="L6539" s="35">
        <f>'Coloquios2020 - Notas finales '!BE239</f>
        <v>0</v>
      </c>
      <c r="M6539" s="35">
        <f>'Coloquios2020 - Notas finales '!BF239</f>
        <v>0</v>
      </c>
      <c r="N6539" s="38">
        <f>'Coloquios2020 - Notas finales '!BG239</f>
        <v>0</v>
      </c>
    </row>
    <row r="6540" spans="1:14" hidden="1" x14ac:dyDescent="0.2">
      <c r="A6540" s="34">
        <f t="shared" ref="A6540:I6540" si="5841">+A5840</f>
        <v>44147.860230115737</v>
      </c>
      <c r="B6540" s="35" t="str">
        <f t="shared" si="5841"/>
        <v>claudiaz@powervt.com.ar</v>
      </c>
      <c r="C6540" s="35" t="str">
        <f t="shared" si="5841"/>
        <v>2 de 2</v>
      </c>
      <c r="D6540" s="35" t="str">
        <f t="shared" si="5841"/>
        <v>Coloquios/Talleres/etc</v>
      </c>
      <c r="E6540" s="36" t="str">
        <f t="shared" si="5841"/>
        <v>12/11</v>
      </c>
      <c r="F6540" s="37" t="str">
        <f t="shared" si="5841"/>
        <v>Educación Primaria</v>
      </c>
      <c r="G6540" s="35" t="str">
        <f t="shared" si="5841"/>
        <v>3° "B"</v>
      </c>
      <c r="H6540" s="37" t="str">
        <f t="shared" si="5841"/>
        <v>Taller Estético Expresivo II</v>
      </c>
      <c r="I6540" s="35" t="str">
        <f t="shared" si="5841"/>
        <v>-</v>
      </c>
      <c r="J6540" s="37">
        <f>'Coloquios2020 - Notas finales '!BC240</f>
        <v>0</v>
      </c>
      <c r="K6540" s="35">
        <f>'Coloquios2020 - Notas finales '!BD240</f>
        <v>0</v>
      </c>
      <c r="L6540" s="35">
        <f>'Coloquios2020 - Notas finales '!BE240</f>
        <v>0</v>
      </c>
      <c r="M6540" s="35">
        <f>'Coloquios2020 - Notas finales '!BF240</f>
        <v>0</v>
      </c>
      <c r="N6540" s="38">
        <f>'Coloquios2020 - Notas finales '!BG240</f>
        <v>0</v>
      </c>
    </row>
    <row r="6541" spans="1:14" hidden="1" x14ac:dyDescent="0.2">
      <c r="A6541" s="34">
        <f t="shared" ref="A6541:I6541" si="5842">+A5841</f>
        <v>44147.863304027778</v>
      </c>
      <c r="B6541" s="35" t="str">
        <f t="shared" si="5842"/>
        <v>gabrielapaezintel@gmail.com</v>
      </c>
      <c r="C6541" s="35" t="str">
        <f t="shared" si="5842"/>
        <v>1 de 1</v>
      </c>
      <c r="D6541" s="35" t="str">
        <f t="shared" si="5842"/>
        <v>Coloquios/Talleres/etc</v>
      </c>
      <c r="E6541" s="36" t="str">
        <f t="shared" si="5842"/>
        <v>10/11</v>
      </c>
      <c r="F6541" s="37" t="str">
        <f t="shared" si="5842"/>
        <v>Ciencias de la Educación</v>
      </c>
      <c r="G6541" s="35" t="str">
        <f t="shared" si="5842"/>
        <v>3°</v>
      </c>
      <c r="H6541" s="37" t="str">
        <f t="shared" si="5842"/>
        <v>Didáctica de la Educación Polimodal y de la Educación Superior</v>
      </c>
      <c r="I6541" s="35" t="str">
        <f t="shared" si="5842"/>
        <v>-</v>
      </c>
      <c r="J6541" s="37">
        <f>'Coloquios2020 - Notas finales '!BC241</f>
        <v>0</v>
      </c>
      <c r="K6541" s="35">
        <f>'Coloquios2020 - Notas finales '!BD241</f>
        <v>0</v>
      </c>
      <c r="L6541" s="35">
        <f>'Coloquios2020 - Notas finales '!BE241</f>
        <v>0</v>
      </c>
      <c r="M6541" s="35">
        <f>'Coloquios2020 - Notas finales '!BF241</f>
        <v>0</v>
      </c>
      <c r="N6541" s="38">
        <f>'Coloquios2020 - Notas finales '!BG241</f>
        <v>0</v>
      </c>
    </row>
    <row r="6542" spans="1:14" hidden="1" x14ac:dyDescent="0.2">
      <c r="A6542" s="34">
        <f t="shared" ref="A6542:I6542" si="5843">+A5842</f>
        <v>44147.869108020837</v>
      </c>
      <c r="B6542" s="35" t="str">
        <f t="shared" si="5843"/>
        <v>verocapora@gmail.com</v>
      </c>
      <c r="C6542" s="35" t="str">
        <f t="shared" si="5843"/>
        <v>1 de 1</v>
      </c>
      <c r="D6542" s="35" t="str">
        <f t="shared" si="5843"/>
        <v>Coloquios/Talleres/etc</v>
      </c>
      <c r="E6542" s="36" t="str">
        <f t="shared" si="5843"/>
        <v>12/11</v>
      </c>
      <c r="F6542" s="37" t="str">
        <f t="shared" si="5843"/>
        <v>Educación Inicial</v>
      </c>
      <c r="G6542" s="35" t="str">
        <f t="shared" si="5843"/>
        <v>2°</v>
      </c>
      <c r="H6542" s="37" t="str">
        <f t="shared" si="5843"/>
        <v>Educación Y Conocimiento</v>
      </c>
      <c r="I6542" s="35" t="str">
        <f t="shared" si="5843"/>
        <v>-</v>
      </c>
      <c r="J6542" s="37">
        <f>'Coloquios2020 - Notas finales '!BC242</f>
        <v>0</v>
      </c>
      <c r="K6542" s="35">
        <f>'Coloquios2020 - Notas finales '!BD242</f>
        <v>0</v>
      </c>
      <c r="L6542" s="35">
        <f>'Coloquios2020 - Notas finales '!BE242</f>
        <v>0</v>
      </c>
      <c r="M6542" s="35">
        <f>'Coloquios2020 - Notas finales '!BF242</f>
        <v>0</v>
      </c>
      <c r="N6542" s="38">
        <f>'Coloquios2020 - Notas finales '!BG242</f>
        <v>0</v>
      </c>
    </row>
    <row r="6543" spans="1:14" hidden="1" x14ac:dyDescent="0.2">
      <c r="A6543" s="34">
        <f t="shared" ref="A6543:I6543" si="5844">+A5843</f>
        <v>44147.876606423612</v>
      </c>
      <c r="B6543" s="35" t="str">
        <f t="shared" si="5844"/>
        <v>sparedes1608@hotmail.com</v>
      </c>
      <c r="C6543" s="35" t="str">
        <f t="shared" si="5844"/>
        <v>1 de 1</v>
      </c>
      <c r="D6543" s="35" t="str">
        <f t="shared" si="5844"/>
        <v>Coloquios/Talleres/etc</v>
      </c>
      <c r="E6543" s="36" t="str">
        <f t="shared" si="5844"/>
        <v>12/11</v>
      </c>
      <c r="F6543" s="37" t="str">
        <f t="shared" si="5844"/>
        <v>Educación Primaria</v>
      </c>
      <c r="G6543" s="35" t="str">
        <f t="shared" si="5844"/>
        <v>4° "A"</v>
      </c>
      <c r="H6543" s="37" t="str">
        <f t="shared" si="5844"/>
        <v>Taller de práctica IV</v>
      </c>
      <c r="I6543" s="35" t="str">
        <f t="shared" si="5844"/>
        <v>-</v>
      </c>
      <c r="J6543" s="37">
        <f>'Coloquios2020 - Notas finales '!BC243</f>
        <v>0</v>
      </c>
      <c r="K6543" s="35">
        <f>'Coloquios2020 - Notas finales '!BD243</f>
        <v>0</v>
      </c>
      <c r="L6543" s="35">
        <f>'Coloquios2020 - Notas finales '!BE243</f>
        <v>0</v>
      </c>
      <c r="M6543" s="35">
        <f>'Coloquios2020 - Notas finales '!BF243</f>
        <v>0</v>
      </c>
      <c r="N6543" s="38">
        <f>'Coloquios2020 - Notas finales '!BG243</f>
        <v>0</v>
      </c>
    </row>
    <row r="6544" spans="1:14" hidden="1" x14ac:dyDescent="0.2">
      <c r="A6544" s="34">
        <f t="shared" ref="A6544:I6544" si="5845">+A5844</f>
        <v>44147.878780983796</v>
      </c>
      <c r="B6544" s="35" t="str">
        <f t="shared" si="5845"/>
        <v>fabianaromagnoni@gmail.com</v>
      </c>
      <c r="C6544" s="35" t="str">
        <f t="shared" si="5845"/>
        <v>1 de 1</v>
      </c>
      <c r="D6544" s="35" t="str">
        <f t="shared" si="5845"/>
        <v>Coloquios/Talleres/etc</v>
      </c>
      <c r="E6544" s="36" t="str">
        <f t="shared" si="5845"/>
        <v>12/11</v>
      </c>
      <c r="F6544" s="37" t="str">
        <f t="shared" si="5845"/>
        <v>Educación Primaria</v>
      </c>
      <c r="G6544" s="35" t="str">
        <f t="shared" si="5845"/>
        <v>1° "B"</v>
      </c>
      <c r="H6544" s="37" t="str">
        <f t="shared" si="5845"/>
        <v>Psicología y Educación</v>
      </c>
      <c r="I6544" s="35" t="str">
        <f t="shared" si="5845"/>
        <v>-</v>
      </c>
      <c r="J6544" s="37">
        <f>'Coloquios2020 - Notas finales '!BC244</f>
        <v>0</v>
      </c>
      <c r="K6544" s="35">
        <f>'Coloquios2020 - Notas finales '!BD244</f>
        <v>0</v>
      </c>
      <c r="L6544" s="35">
        <f>'Coloquios2020 - Notas finales '!BE244</f>
        <v>0</v>
      </c>
      <c r="M6544" s="35">
        <f>'Coloquios2020 - Notas finales '!BF244</f>
        <v>0</v>
      </c>
      <c r="N6544" s="38">
        <f>'Coloquios2020 - Notas finales '!BG244</f>
        <v>0</v>
      </c>
    </row>
    <row r="6545" spans="1:14" hidden="1" x14ac:dyDescent="0.2">
      <c r="A6545" s="34">
        <f t="shared" ref="A6545:I6545" si="5846">+A5845</f>
        <v>44147.883765520834</v>
      </c>
      <c r="B6545" s="35" t="str">
        <f t="shared" si="5846"/>
        <v>jorgelinaotegui@hotmail.com</v>
      </c>
      <c r="C6545" s="35" t="str">
        <f t="shared" si="5846"/>
        <v>1 de 2</v>
      </c>
      <c r="D6545" s="35" t="str">
        <f t="shared" si="5846"/>
        <v>Coloquios/Talleres/etc</v>
      </c>
      <c r="E6545" s="36" t="str">
        <f t="shared" si="5846"/>
        <v>12/11</v>
      </c>
      <c r="F6545" s="37" t="str">
        <f t="shared" si="5846"/>
        <v>Artes Visuales</v>
      </c>
      <c r="G6545" s="35" t="str">
        <f t="shared" si="5846"/>
        <v>3°</v>
      </c>
      <c r="H6545" s="37" t="str">
        <f t="shared" si="5846"/>
        <v>Producción en el Espacio Escultura III</v>
      </c>
      <c r="I6545" s="35" t="str">
        <f t="shared" si="5846"/>
        <v>-</v>
      </c>
      <c r="J6545" s="37">
        <f>'Coloquios2020 - Notas finales '!BC245</f>
        <v>0</v>
      </c>
      <c r="K6545" s="35">
        <f>'Coloquios2020 - Notas finales '!BD245</f>
        <v>0</v>
      </c>
      <c r="L6545" s="35">
        <f>'Coloquios2020 - Notas finales '!BE245</f>
        <v>0</v>
      </c>
      <c r="M6545" s="35">
        <f>'Coloquios2020 - Notas finales '!BF245</f>
        <v>0</v>
      </c>
      <c r="N6545" s="38">
        <f>'Coloquios2020 - Notas finales '!BG245</f>
        <v>0</v>
      </c>
    </row>
    <row r="6546" spans="1:14" hidden="1" x14ac:dyDescent="0.2">
      <c r="A6546" s="34">
        <f t="shared" ref="A6546:I6546" si="5847">+A5846</f>
        <v>44147.884550798612</v>
      </c>
      <c r="B6546" s="35" t="str">
        <f t="shared" si="5847"/>
        <v>mfs2381@gmail.com</v>
      </c>
      <c r="C6546" s="35" t="str">
        <f t="shared" si="5847"/>
        <v>1 de 1</v>
      </c>
      <c r="D6546" s="35" t="str">
        <f t="shared" si="5847"/>
        <v>Coloquios/Talleres/etc</v>
      </c>
      <c r="E6546" s="36" t="str">
        <f t="shared" si="5847"/>
        <v>12/11</v>
      </c>
      <c r="F6546" s="37" t="str">
        <f t="shared" si="5847"/>
        <v>Artes Visuales</v>
      </c>
      <c r="G6546" s="35" t="str">
        <f t="shared" si="5847"/>
        <v>3°</v>
      </c>
      <c r="H6546" s="37" t="str">
        <f t="shared" si="5847"/>
        <v>Didáctica de las Artes Visuales</v>
      </c>
      <c r="I6546" s="35" t="str">
        <f t="shared" si="5847"/>
        <v>-</v>
      </c>
      <c r="J6546" s="37">
        <f>'Coloquios2020 - Notas finales '!BC246</f>
        <v>0</v>
      </c>
      <c r="K6546" s="35">
        <f>'Coloquios2020 - Notas finales '!BD246</f>
        <v>0</v>
      </c>
      <c r="L6546" s="35">
        <f>'Coloquios2020 - Notas finales '!BE246</f>
        <v>0</v>
      </c>
      <c r="M6546" s="35">
        <f>'Coloquios2020 - Notas finales '!BF246</f>
        <v>0</v>
      </c>
      <c r="N6546" s="38">
        <f>'Coloquios2020 - Notas finales '!BG246</f>
        <v>0</v>
      </c>
    </row>
    <row r="6547" spans="1:14" hidden="1" x14ac:dyDescent="0.2">
      <c r="A6547" s="34">
        <f t="shared" ref="A6547:I6547" si="5848">+A5847</f>
        <v>44147.890141655094</v>
      </c>
      <c r="B6547" s="35" t="str">
        <f t="shared" si="5848"/>
        <v>mfs2381@gmail.com.ar</v>
      </c>
      <c r="C6547" s="35" t="str">
        <f t="shared" si="5848"/>
        <v>1 de 1</v>
      </c>
      <c r="D6547" s="35" t="str">
        <f t="shared" si="5848"/>
        <v>Coloquios/Talleres/etc</v>
      </c>
      <c r="E6547" s="36" t="str">
        <f t="shared" si="5848"/>
        <v>12/11</v>
      </c>
      <c r="F6547" s="37" t="str">
        <f t="shared" si="5848"/>
        <v>Educación Primaria</v>
      </c>
      <c r="G6547" s="35" t="str">
        <f t="shared" si="5848"/>
        <v>4° "B"</v>
      </c>
      <c r="H6547" s="37" t="str">
        <f t="shared" si="5848"/>
        <v>Taller de Práctica IV</v>
      </c>
      <c r="I6547" s="35" t="str">
        <f t="shared" si="5848"/>
        <v>-</v>
      </c>
      <c r="J6547" s="37">
        <f>'Coloquios2020 - Notas finales '!BC247</f>
        <v>0</v>
      </c>
      <c r="K6547" s="35">
        <f>'Coloquios2020 - Notas finales '!BD247</f>
        <v>0</v>
      </c>
      <c r="L6547" s="35">
        <f>'Coloquios2020 - Notas finales '!BE247</f>
        <v>0</v>
      </c>
      <c r="M6547" s="35">
        <f>'Coloquios2020 - Notas finales '!BF247</f>
        <v>0</v>
      </c>
      <c r="N6547" s="38">
        <f>'Coloquios2020 - Notas finales '!BG247</f>
        <v>0</v>
      </c>
    </row>
    <row r="6548" spans="1:14" hidden="1" x14ac:dyDescent="0.2">
      <c r="A6548" s="34">
        <f t="shared" ref="A6548:I6548" si="5849">+A5848</f>
        <v>44147.890755208333</v>
      </c>
      <c r="B6548" s="35" t="str">
        <f t="shared" si="5849"/>
        <v>vivibgomez@gmail.com</v>
      </c>
      <c r="C6548" s="35" t="str">
        <f t="shared" si="5849"/>
        <v>1 de 1</v>
      </c>
      <c r="D6548" s="35" t="str">
        <f t="shared" si="5849"/>
        <v>Coloquios/Talleres/etc</v>
      </c>
      <c r="E6548" s="36" t="str">
        <f t="shared" si="5849"/>
        <v>12/11</v>
      </c>
      <c r="F6548" s="37" t="str">
        <f t="shared" si="5849"/>
        <v>Geografía</v>
      </c>
      <c r="G6548" s="35" t="str">
        <f t="shared" si="5849"/>
        <v>3°</v>
      </c>
      <c r="H6548" s="37" t="str">
        <f t="shared" si="5849"/>
        <v>Didáctica de la Geografía II</v>
      </c>
      <c r="I6548" s="35" t="str">
        <f t="shared" si="5849"/>
        <v>-</v>
      </c>
      <c r="J6548" s="37">
        <f>'Coloquios2020 - Notas finales '!BC248</f>
        <v>0</v>
      </c>
      <c r="K6548" s="35">
        <f>'Coloquios2020 - Notas finales '!BD248</f>
        <v>0</v>
      </c>
      <c r="L6548" s="35">
        <f>'Coloquios2020 - Notas finales '!BE248</f>
        <v>0</v>
      </c>
      <c r="M6548" s="35">
        <f>'Coloquios2020 - Notas finales '!BF248</f>
        <v>0</v>
      </c>
      <c r="N6548" s="38">
        <f>'Coloquios2020 - Notas finales '!BG248</f>
        <v>0</v>
      </c>
    </row>
    <row r="6549" spans="1:14" hidden="1" x14ac:dyDescent="0.2">
      <c r="A6549" s="34">
        <f t="shared" ref="A6549:I6549" si="5850">+A5849</f>
        <v>44147.893010300926</v>
      </c>
      <c r="B6549" s="35" t="str">
        <f t="shared" si="5850"/>
        <v>marcelaevarodriguez@hotmail.com.ar</v>
      </c>
      <c r="C6549" s="35" t="str">
        <f t="shared" si="5850"/>
        <v>2 de 2</v>
      </c>
      <c r="D6549" s="35" t="str">
        <f t="shared" si="5850"/>
        <v>Coloquios/Talleres/etc</v>
      </c>
      <c r="E6549" s="36" t="str">
        <f t="shared" si="5850"/>
        <v>12/11</v>
      </c>
      <c r="F6549" s="37" t="str">
        <f t="shared" si="5850"/>
        <v>Educación Especial</v>
      </c>
      <c r="G6549" s="35" t="str">
        <f t="shared" si="5850"/>
        <v>4°</v>
      </c>
      <c r="H6549" s="37" t="str">
        <f t="shared" si="5850"/>
        <v>Psicología Social</v>
      </c>
      <c r="I6549" s="35" t="str">
        <f t="shared" si="5850"/>
        <v>-</v>
      </c>
      <c r="J6549" s="37">
        <f>'Coloquios2020 - Notas finales '!BC249</f>
        <v>0</v>
      </c>
      <c r="K6549" s="35">
        <f>'Coloquios2020 - Notas finales '!BD249</f>
        <v>0</v>
      </c>
      <c r="L6549" s="35">
        <f>'Coloquios2020 - Notas finales '!BE249</f>
        <v>0</v>
      </c>
      <c r="M6549" s="35">
        <f>'Coloquios2020 - Notas finales '!BF249</f>
        <v>0</v>
      </c>
      <c r="N6549" s="38">
        <f>'Coloquios2020 - Notas finales '!BG249</f>
        <v>0</v>
      </c>
    </row>
    <row r="6550" spans="1:14" hidden="1" x14ac:dyDescent="0.2">
      <c r="A6550" s="34">
        <f t="shared" ref="A6550:I6550" si="5851">+A5850</f>
        <v>44147.90234912037</v>
      </c>
      <c r="B6550" s="35" t="str">
        <f t="shared" si="5851"/>
        <v>efedeaiequis@gmail.com</v>
      </c>
      <c r="C6550" s="35" t="str">
        <f t="shared" si="5851"/>
        <v>1 de 1</v>
      </c>
      <c r="D6550" s="35" t="str">
        <f t="shared" si="5851"/>
        <v>Coloquios/Talleres/etc</v>
      </c>
      <c r="E6550" s="36" t="str">
        <f t="shared" si="5851"/>
        <v>12/11</v>
      </c>
      <c r="F6550" s="37" t="str">
        <f t="shared" si="5851"/>
        <v>Educación Especial</v>
      </c>
      <c r="G6550" s="35" t="str">
        <f t="shared" si="5851"/>
        <v>2°</v>
      </c>
      <c r="H6550" s="37" t="str">
        <f t="shared" si="5851"/>
        <v>Disfunciones Neurogenéticas</v>
      </c>
      <c r="I6550" s="35" t="str">
        <f t="shared" si="5851"/>
        <v>-</v>
      </c>
      <c r="J6550" s="37">
        <f>'Coloquios2020 - Notas finales '!BC250</f>
        <v>0</v>
      </c>
      <c r="K6550" s="35">
        <f>'Coloquios2020 - Notas finales '!BD250</f>
        <v>0</v>
      </c>
      <c r="L6550" s="35">
        <f>'Coloquios2020 - Notas finales '!BE250</f>
        <v>0</v>
      </c>
      <c r="M6550" s="35">
        <f>'Coloquios2020 - Notas finales '!BF250</f>
        <v>0</v>
      </c>
      <c r="N6550" s="38">
        <f>'Coloquios2020 - Notas finales '!BG250</f>
        <v>0</v>
      </c>
    </row>
    <row r="6551" spans="1:14" hidden="1" x14ac:dyDescent="0.2">
      <c r="A6551" s="34">
        <f t="shared" ref="A6551:I6551" si="5852">+A5851</f>
        <v>44147.90367097222</v>
      </c>
      <c r="B6551" s="35" t="str">
        <f t="shared" si="5852"/>
        <v>ingenieroandreszarich@gmail.com</v>
      </c>
      <c r="C6551" s="35" t="str">
        <f t="shared" si="5852"/>
        <v>1 de 1</v>
      </c>
      <c r="D6551" s="35" t="str">
        <f t="shared" si="5852"/>
        <v>Coloquios/Talleres/etc</v>
      </c>
      <c r="E6551" s="36" t="str">
        <f t="shared" si="5852"/>
        <v>10/11</v>
      </c>
      <c r="F6551" s="37" t="str">
        <f t="shared" si="5852"/>
        <v>Energías Renovables</v>
      </c>
      <c r="G6551" s="35" t="str">
        <f t="shared" si="5852"/>
        <v>2°</v>
      </c>
      <c r="H6551" s="37" t="str">
        <f t="shared" si="5852"/>
        <v>Energía de Biomasa</v>
      </c>
      <c r="I6551" s="35" t="str">
        <f t="shared" si="5852"/>
        <v>-</v>
      </c>
      <c r="J6551" s="37">
        <f>'Coloquios2020 - Notas finales '!BC251</f>
        <v>0</v>
      </c>
      <c r="K6551" s="35">
        <f>'Coloquios2020 - Notas finales '!BD251</f>
        <v>0</v>
      </c>
      <c r="L6551" s="35">
        <f>'Coloquios2020 - Notas finales '!BE251</f>
        <v>0</v>
      </c>
      <c r="M6551" s="35">
        <f>'Coloquios2020 - Notas finales '!BF251</f>
        <v>0</v>
      </c>
      <c r="N6551" s="38">
        <f>'Coloquios2020 - Notas finales '!BG251</f>
        <v>0</v>
      </c>
    </row>
    <row r="6552" spans="1:14" hidden="1" x14ac:dyDescent="0.2">
      <c r="A6552" s="34">
        <f t="shared" ref="A6552:I6552" si="5853">+A5852</f>
        <v>44147.903727893514</v>
      </c>
      <c r="B6552" s="35" t="str">
        <f t="shared" si="5853"/>
        <v>verocapora@gmail.com</v>
      </c>
      <c r="C6552" s="35" t="str">
        <f t="shared" si="5853"/>
        <v>1 de 1</v>
      </c>
      <c r="D6552" s="35" t="str">
        <f t="shared" si="5853"/>
        <v>Coloquios/Talleres/etc</v>
      </c>
      <c r="E6552" s="36" t="str">
        <f t="shared" si="5853"/>
        <v>12/11</v>
      </c>
      <c r="F6552" s="37" t="str">
        <f t="shared" si="5853"/>
        <v>Educación Inicial</v>
      </c>
      <c r="G6552" s="35" t="str">
        <f t="shared" si="5853"/>
        <v>2°</v>
      </c>
      <c r="H6552" s="37" t="str">
        <f t="shared" si="5853"/>
        <v>Educación y Conocimiento</v>
      </c>
      <c r="I6552" s="35" t="str">
        <f t="shared" si="5853"/>
        <v>-</v>
      </c>
      <c r="J6552" s="37">
        <f>'Coloquios2020 - Notas finales '!BC252</f>
        <v>0</v>
      </c>
      <c r="K6552" s="35">
        <f>'Coloquios2020 - Notas finales '!BD252</f>
        <v>0</v>
      </c>
      <c r="L6552" s="35">
        <f>'Coloquios2020 - Notas finales '!BE252</f>
        <v>0</v>
      </c>
      <c r="M6552" s="35">
        <f>'Coloquios2020 - Notas finales '!BF252</f>
        <v>0</v>
      </c>
      <c r="N6552" s="38">
        <f>'Coloquios2020 - Notas finales '!BG252</f>
        <v>0</v>
      </c>
    </row>
    <row r="6553" spans="1:14" hidden="1" x14ac:dyDescent="0.2">
      <c r="A6553" s="34">
        <f t="shared" ref="A6553:I6553" si="5854">+A5853</f>
        <v>44147.905589490736</v>
      </c>
      <c r="B6553" s="35" t="str">
        <f t="shared" si="5854"/>
        <v>mfs2381@gmail.com</v>
      </c>
      <c r="C6553" s="35" t="str">
        <f t="shared" si="5854"/>
        <v>1 de 1</v>
      </c>
      <c r="D6553" s="35" t="str">
        <f t="shared" si="5854"/>
        <v>Coloquios/Talleres/etc</v>
      </c>
      <c r="E6553" s="36" t="str">
        <f t="shared" si="5854"/>
        <v>12/11</v>
      </c>
      <c r="F6553" s="37" t="str">
        <f t="shared" si="5854"/>
        <v>Educación Primaria</v>
      </c>
      <c r="G6553" s="35" t="str">
        <f t="shared" si="5854"/>
        <v>4° "B"</v>
      </c>
      <c r="H6553" s="37" t="str">
        <f t="shared" si="5854"/>
        <v>Taller de Práctica Docente IV</v>
      </c>
      <c r="I6553" s="35" t="str">
        <f t="shared" si="5854"/>
        <v>-</v>
      </c>
      <c r="J6553" s="37">
        <f>'Coloquios2020 - Notas finales '!BC253</f>
        <v>0</v>
      </c>
      <c r="K6553" s="35">
        <f>'Coloquios2020 - Notas finales '!BD253</f>
        <v>0</v>
      </c>
      <c r="L6553" s="35">
        <f>'Coloquios2020 - Notas finales '!BE253</f>
        <v>0</v>
      </c>
      <c r="M6553" s="35">
        <f>'Coloquios2020 - Notas finales '!BF253</f>
        <v>0</v>
      </c>
      <c r="N6553" s="38">
        <f>'Coloquios2020 - Notas finales '!BG253</f>
        <v>0</v>
      </c>
    </row>
    <row r="6554" spans="1:14" hidden="1" x14ac:dyDescent="0.2">
      <c r="A6554" s="34">
        <f t="shared" ref="A6554:I6554" si="5855">+A5854</f>
        <v>44147.906549537038</v>
      </c>
      <c r="B6554" s="35" t="str">
        <f t="shared" si="5855"/>
        <v>jorgelinaotegui@hotmail.com</v>
      </c>
      <c r="C6554" s="35" t="str">
        <f t="shared" si="5855"/>
        <v>1 de 2</v>
      </c>
      <c r="D6554" s="35" t="str">
        <f t="shared" si="5855"/>
        <v>Coloquios/Talleres/etc</v>
      </c>
      <c r="E6554" s="36" t="str">
        <f t="shared" si="5855"/>
        <v>12/11</v>
      </c>
      <c r="F6554" s="37" t="str">
        <f t="shared" si="5855"/>
        <v>Artes Visuales</v>
      </c>
      <c r="G6554" s="35" t="str">
        <f t="shared" si="5855"/>
        <v>3°</v>
      </c>
      <c r="H6554" s="37" t="str">
        <f t="shared" si="5855"/>
        <v>Producción en el Espacio Cerámica III</v>
      </c>
      <c r="I6554" s="35" t="str">
        <f t="shared" si="5855"/>
        <v>-</v>
      </c>
      <c r="J6554" s="37">
        <f>'Coloquios2020 - Notas finales '!BC254</f>
        <v>0</v>
      </c>
      <c r="K6554" s="35">
        <f>'Coloquios2020 - Notas finales '!BD254</f>
        <v>0</v>
      </c>
      <c r="L6554" s="35">
        <f>'Coloquios2020 - Notas finales '!BE254</f>
        <v>0</v>
      </c>
      <c r="M6554" s="35">
        <f>'Coloquios2020 - Notas finales '!BF254</f>
        <v>0</v>
      </c>
      <c r="N6554" s="38">
        <f>'Coloquios2020 - Notas finales '!BG254</f>
        <v>0</v>
      </c>
    </row>
    <row r="6555" spans="1:14" hidden="1" x14ac:dyDescent="0.2">
      <c r="A6555" s="34">
        <f t="shared" ref="A6555:I6555" si="5856">+A5855</f>
        <v>44147.90942084491</v>
      </c>
      <c r="B6555" s="35" t="str">
        <f t="shared" si="5856"/>
        <v>verocapora@gmail.com</v>
      </c>
      <c r="C6555" s="35" t="str">
        <f t="shared" si="5856"/>
        <v>1 de 1</v>
      </c>
      <c r="D6555" s="35" t="str">
        <f t="shared" si="5856"/>
        <v>Coloquios/Talleres/etc</v>
      </c>
      <c r="E6555" s="36" t="str">
        <f t="shared" si="5856"/>
        <v>12/11</v>
      </c>
      <c r="F6555" s="37" t="str">
        <f t="shared" si="5856"/>
        <v>Educación Primaria</v>
      </c>
      <c r="G6555" s="35" t="str">
        <f t="shared" si="5856"/>
        <v>2° "A"</v>
      </c>
      <c r="H6555" s="37" t="str">
        <f t="shared" si="5856"/>
        <v>Educación y Conocimiento</v>
      </c>
      <c r="I6555" s="35" t="str">
        <f t="shared" si="5856"/>
        <v>-</v>
      </c>
      <c r="J6555" s="37">
        <f>'Coloquios2020 - Notas finales '!BC255</f>
        <v>0</v>
      </c>
      <c r="K6555" s="35">
        <f>'Coloquios2020 - Notas finales '!BD255</f>
        <v>0</v>
      </c>
      <c r="L6555" s="35">
        <f>'Coloquios2020 - Notas finales '!BE255</f>
        <v>0</v>
      </c>
      <c r="M6555" s="35">
        <f>'Coloquios2020 - Notas finales '!BF255</f>
        <v>0</v>
      </c>
      <c r="N6555" s="38">
        <f>'Coloquios2020 - Notas finales '!BG255</f>
        <v>0</v>
      </c>
    </row>
    <row r="6556" spans="1:14" hidden="1" x14ac:dyDescent="0.2">
      <c r="A6556" s="34">
        <f t="shared" ref="A6556:I6556" si="5857">+A5856</f>
        <v>44147.911987256943</v>
      </c>
      <c r="B6556" s="35" t="str">
        <f t="shared" si="5857"/>
        <v>alancaynancycami@yahoo.es</v>
      </c>
      <c r="C6556" s="35">
        <f t="shared" si="5857"/>
        <v>0</v>
      </c>
      <c r="D6556" s="35" t="str">
        <f t="shared" si="5857"/>
        <v>Coloquios/Talleres/etc</v>
      </c>
      <c r="E6556" s="36" t="str">
        <f t="shared" si="5857"/>
        <v>11/12</v>
      </c>
      <c r="F6556" s="37" t="str">
        <f t="shared" si="5857"/>
        <v>Ciencias de la Educación</v>
      </c>
      <c r="G6556" s="35" t="str">
        <f t="shared" si="5857"/>
        <v>3°</v>
      </c>
      <c r="H6556" s="37" t="str">
        <f t="shared" si="5857"/>
        <v>PSICOLOGÍA INSTITUCIONAL</v>
      </c>
      <c r="I6556" s="35" t="str">
        <f t="shared" si="5857"/>
        <v>-</v>
      </c>
      <c r="J6556" s="37">
        <f>'Coloquios2020 - Notas finales '!BC256</f>
        <v>0</v>
      </c>
      <c r="K6556" s="35">
        <f>'Coloquios2020 - Notas finales '!BD256</f>
        <v>0</v>
      </c>
      <c r="L6556" s="35">
        <f>'Coloquios2020 - Notas finales '!BE256</f>
        <v>0</v>
      </c>
      <c r="M6556" s="35">
        <f>'Coloquios2020 - Notas finales '!BF256</f>
        <v>0</v>
      </c>
      <c r="N6556" s="38">
        <f>'Coloquios2020 - Notas finales '!BG256</f>
        <v>0</v>
      </c>
    </row>
    <row r="6557" spans="1:14" hidden="1" x14ac:dyDescent="0.2">
      <c r="A6557" s="34">
        <f t="shared" ref="A6557:I6557" si="5858">+A5857</f>
        <v>44147.913838252316</v>
      </c>
      <c r="B6557" s="35" t="str">
        <f t="shared" si="5858"/>
        <v>mfs2381@gmail.com</v>
      </c>
      <c r="C6557" s="35" t="str">
        <f t="shared" si="5858"/>
        <v>1 de 1</v>
      </c>
      <c r="D6557" s="35" t="str">
        <f t="shared" si="5858"/>
        <v>Coloquios/Talleres/etc</v>
      </c>
      <c r="E6557" s="36" t="str">
        <f t="shared" si="5858"/>
        <v>12/11</v>
      </c>
      <c r="F6557" s="37" t="str">
        <f t="shared" si="5858"/>
        <v>Artes Visuales</v>
      </c>
      <c r="G6557" s="35" t="str">
        <f t="shared" si="5858"/>
        <v>3°</v>
      </c>
      <c r="H6557" s="37" t="str">
        <f t="shared" si="5858"/>
        <v>Didáctica de la Artes Visuales II</v>
      </c>
      <c r="I6557" s="35" t="str">
        <f t="shared" si="5858"/>
        <v>-</v>
      </c>
      <c r="J6557" s="37">
        <f>'Coloquios2020 - Notas finales '!BC257</f>
        <v>0</v>
      </c>
      <c r="K6557" s="35">
        <f>'Coloquios2020 - Notas finales '!BD257</f>
        <v>0</v>
      </c>
      <c r="L6557" s="35">
        <f>'Coloquios2020 - Notas finales '!BE257</f>
        <v>0</v>
      </c>
      <c r="M6557" s="35">
        <f>'Coloquios2020 - Notas finales '!BF257</f>
        <v>0</v>
      </c>
      <c r="N6557" s="38">
        <f>'Coloquios2020 - Notas finales '!BG257</f>
        <v>0</v>
      </c>
    </row>
    <row r="6558" spans="1:14" hidden="1" x14ac:dyDescent="0.2">
      <c r="A6558" s="34">
        <f t="shared" ref="A6558:I6558" si="5859">+A5858</f>
        <v>44147.914550555557</v>
      </c>
      <c r="B6558" s="35" t="str">
        <f t="shared" si="5859"/>
        <v>saltuna44@hotmail.com</v>
      </c>
      <c r="C6558" s="35" t="str">
        <f t="shared" si="5859"/>
        <v>2 de 2</v>
      </c>
      <c r="D6558" s="35" t="str">
        <f t="shared" si="5859"/>
        <v>Coloquios/Talleres/etc</v>
      </c>
      <c r="E6558" s="36" t="str">
        <f t="shared" si="5859"/>
        <v>12/11</v>
      </c>
      <c r="F6558" s="37" t="str">
        <f t="shared" si="5859"/>
        <v>Educación Especial</v>
      </c>
      <c r="G6558" s="35" t="str">
        <f t="shared" si="5859"/>
        <v>1°</v>
      </c>
      <c r="H6558" s="37" t="str">
        <f t="shared" si="5859"/>
        <v>Biología, Genética y Neuroendocrina</v>
      </c>
      <c r="I6558" s="35" t="str">
        <f t="shared" si="5859"/>
        <v>-</v>
      </c>
      <c r="J6558" s="37">
        <f>'Coloquios2020 - Notas finales '!BC258</f>
        <v>0</v>
      </c>
      <c r="K6558" s="35">
        <f>'Coloquios2020 - Notas finales '!BD258</f>
        <v>0</v>
      </c>
      <c r="L6558" s="35">
        <f>'Coloquios2020 - Notas finales '!BE258</f>
        <v>0</v>
      </c>
      <c r="M6558" s="35">
        <f>'Coloquios2020 - Notas finales '!BF258</f>
        <v>0</v>
      </c>
      <c r="N6558" s="38">
        <f>'Coloquios2020 - Notas finales '!BG258</f>
        <v>0</v>
      </c>
    </row>
    <row r="6559" spans="1:14" hidden="1" x14ac:dyDescent="0.2">
      <c r="A6559" s="34">
        <f t="shared" ref="A6559:I6559" si="5860">+A5859</f>
        <v>44147.91934886574</v>
      </c>
      <c r="B6559" s="35" t="str">
        <f t="shared" si="5860"/>
        <v>valerialauretti4@gmail.com</v>
      </c>
      <c r="C6559" s="35" t="str">
        <f t="shared" si="5860"/>
        <v>1 de 1</v>
      </c>
      <c r="D6559" s="35" t="str">
        <f t="shared" si="5860"/>
        <v>Coloquios/Talleres/etc</v>
      </c>
      <c r="E6559" s="36" t="str">
        <f t="shared" si="5860"/>
        <v>12/11</v>
      </c>
      <c r="F6559" s="37" t="str">
        <f t="shared" si="5860"/>
        <v>Educación Inicial</v>
      </c>
      <c r="G6559" s="35" t="str">
        <f t="shared" si="5860"/>
        <v>1°</v>
      </c>
      <c r="H6559" s="37" t="str">
        <f t="shared" si="5860"/>
        <v>Sociología de la educación</v>
      </c>
      <c r="I6559" s="35" t="str">
        <f t="shared" si="5860"/>
        <v>-</v>
      </c>
      <c r="J6559" s="37">
        <f>'Coloquios2020 - Notas finales '!BC259</f>
        <v>0</v>
      </c>
      <c r="K6559" s="35">
        <f>'Coloquios2020 - Notas finales '!BD259</f>
        <v>0</v>
      </c>
      <c r="L6559" s="35">
        <f>'Coloquios2020 - Notas finales '!BE259</f>
        <v>0</v>
      </c>
      <c r="M6559" s="35">
        <f>'Coloquios2020 - Notas finales '!BF259</f>
        <v>0</v>
      </c>
      <c r="N6559" s="38">
        <f>'Coloquios2020 - Notas finales '!BG259</f>
        <v>0</v>
      </c>
    </row>
    <row r="6560" spans="1:14" hidden="1" x14ac:dyDescent="0.2">
      <c r="A6560" s="34">
        <f t="shared" ref="A6560:I6560" si="5861">+A5860</f>
        <v>44147.919430312497</v>
      </c>
      <c r="B6560" s="35" t="str">
        <f t="shared" si="5861"/>
        <v>saltuna44@hotmail.com</v>
      </c>
      <c r="C6560" s="35" t="str">
        <f t="shared" si="5861"/>
        <v>1 de 1</v>
      </c>
      <c r="D6560" s="35" t="str">
        <f t="shared" si="5861"/>
        <v>Coloquios/Talleres/etc</v>
      </c>
      <c r="E6560" s="36" t="str">
        <f t="shared" si="5861"/>
        <v>12/12</v>
      </c>
      <c r="F6560" s="37" t="str">
        <f t="shared" si="5861"/>
        <v>Biología</v>
      </c>
      <c r="G6560" s="35" t="str">
        <f t="shared" si="5861"/>
        <v>1°</v>
      </c>
      <c r="H6560" s="37" t="str">
        <f t="shared" si="5861"/>
        <v>Biología I</v>
      </c>
      <c r="I6560" s="35" t="str">
        <f t="shared" si="5861"/>
        <v>-</v>
      </c>
      <c r="J6560" s="37">
        <f>'Coloquios2020 - Notas finales '!BC260</f>
        <v>0</v>
      </c>
      <c r="K6560" s="35">
        <f>'Coloquios2020 - Notas finales '!BD260</f>
        <v>0</v>
      </c>
      <c r="L6560" s="35">
        <f>'Coloquios2020 - Notas finales '!BE260</f>
        <v>0</v>
      </c>
      <c r="M6560" s="35">
        <f>'Coloquios2020 - Notas finales '!BF260</f>
        <v>0</v>
      </c>
      <c r="N6560" s="38">
        <f>'Coloquios2020 - Notas finales '!BG260</f>
        <v>0</v>
      </c>
    </row>
    <row r="6561" spans="1:14" hidden="1" x14ac:dyDescent="0.2">
      <c r="A6561" s="34">
        <f t="shared" ref="A6561:I6561" si="5862">+A5861</f>
        <v>44147.921574039356</v>
      </c>
      <c r="B6561" s="35" t="str">
        <f t="shared" si="5862"/>
        <v>valerialauretti4@gmail.com</v>
      </c>
      <c r="C6561" s="35" t="str">
        <f t="shared" si="5862"/>
        <v>1 de 1</v>
      </c>
      <c r="D6561" s="35" t="str">
        <f t="shared" si="5862"/>
        <v>Coloquios/Talleres/etc</v>
      </c>
      <c r="E6561" s="36" t="str">
        <f t="shared" si="5862"/>
        <v>12/11</v>
      </c>
      <c r="F6561" s="37" t="str">
        <f t="shared" si="5862"/>
        <v>Educación Inicial</v>
      </c>
      <c r="G6561" s="35" t="str">
        <f t="shared" si="5862"/>
        <v>3°</v>
      </c>
      <c r="H6561" s="37" t="str">
        <f t="shared" si="5862"/>
        <v>Ciencias Sociales y su didáctica</v>
      </c>
      <c r="I6561" s="35" t="str">
        <f t="shared" si="5862"/>
        <v>-</v>
      </c>
      <c r="J6561" s="37">
        <f>'Coloquios2020 - Notas finales '!BC261</f>
        <v>0</v>
      </c>
      <c r="K6561" s="35">
        <f>'Coloquios2020 - Notas finales '!BD261</f>
        <v>0</v>
      </c>
      <c r="L6561" s="35">
        <f>'Coloquios2020 - Notas finales '!BE261</f>
        <v>0</v>
      </c>
      <c r="M6561" s="35">
        <f>'Coloquios2020 - Notas finales '!BF261</f>
        <v>0</v>
      </c>
      <c r="N6561" s="38">
        <f>'Coloquios2020 - Notas finales '!BG261</f>
        <v>0</v>
      </c>
    </row>
    <row r="6562" spans="1:14" x14ac:dyDescent="0.2">
      <c r="A6562" s="34">
        <f t="shared" ref="A6562:I6562" si="5863">+A5862</f>
        <v>44147.922447638892</v>
      </c>
      <c r="B6562" s="35" t="str">
        <f t="shared" si="5863"/>
        <v>ingenieroandreszarich@gmail.com</v>
      </c>
      <c r="C6562" s="35" t="str">
        <f t="shared" si="5863"/>
        <v>1 de 1</v>
      </c>
      <c r="D6562" s="35" t="str">
        <f t="shared" si="5863"/>
        <v>Coloquios/Talleres/etc</v>
      </c>
      <c r="E6562" s="36" t="str">
        <f t="shared" si="5863"/>
        <v>12/11</v>
      </c>
      <c r="F6562" s="37" t="str">
        <f t="shared" si="5863"/>
        <v>Energías Renovables</v>
      </c>
      <c r="G6562" s="35" t="str">
        <f t="shared" si="5863"/>
        <v>1°</v>
      </c>
      <c r="H6562" s="37" t="str">
        <f t="shared" si="5863"/>
        <v>Política Energética</v>
      </c>
      <c r="I6562" s="35" t="str">
        <f t="shared" si="5863"/>
        <v>-</v>
      </c>
      <c r="J6562" s="37" t="str">
        <f>'Coloquios2020 - Notas finales '!BC262</f>
        <v>Marinucci Caren Jesica</v>
      </c>
      <c r="K6562" s="35">
        <f>'Coloquios2020 - Notas finales '!BD262</f>
        <v>32274975</v>
      </c>
      <c r="L6562" s="35">
        <f>'Coloquios2020 - Notas finales '!BE262</f>
        <v>9</v>
      </c>
      <c r="M6562" s="35">
        <f>'Coloquios2020 - Notas finales '!BF262</f>
        <v>9</v>
      </c>
      <c r="N6562" s="38">
        <f>'Coloquios2020 - Notas finales '!BG262</f>
        <v>9</v>
      </c>
    </row>
    <row r="6563" spans="1:14" hidden="1" x14ac:dyDescent="0.2">
      <c r="A6563" s="34">
        <f t="shared" ref="A6563:I6563" si="5864">+A5863</f>
        <v>44147.922642407408</v>
      </c>
      <c r="B6563" s="35" t="str">
        <f t="shared" si="5864"/>
        <v>andreai27@hotmail.com</v>
      </c>
      <c r="C6563" s="35" t="str">
        <f t="shared" si="5864"/>
        <v>1 de 1</v>
      </c>
      <c r="D6563" s="35" t="str">
        <f t="shared" si="5864"/>
        <v>Coloquios/Talleres/etc</v>
      </c>
      <c r="E6563" s="36" t="str">
        <f t="shared" si="5864"/>
        <v>12/11</v>
      </c>
      <c r="F6563" s="37" t="str">
        <f t="shared" si="5864"/>
        <v>Administración</v>
      </c>
      <c r="G6563" s="35" t="str">
        <f t="shared" si="5864"/>
        <v>2°</v>
      </c>
      <c r="H6563" s="37" t="str">
        <f t="shared" si="5864"/>
        <v>Didáctica y Currículum</v>
      </c>
      <c r="I6563" s="35" t="str">
        <f t="shared" si="5864"/>
        <v>-</v>
      </c>
      <c r="J6563" s="37">
        <f>'Coloquios2020 - Notas finales '!BC263</f>
        <v>0</v>
      </c>
      <c r="K6563" s="35">
        <f>'Coloquios2020 - Notas finales '!BD263</f>
        <v>0</v>
      </c>
      <c r="L6563" s="35">
        <f>'Coloquios2020 - Notas finales '!BE263</f>
        <v>0</v>
      </c>
      <c r="M6563" s="35">
        <f>'Coloquios2020 - Notas finales '!BF263</f>
        <v>0</v>
      </c>
      <c r="N6563" s="38">
        <f>'Coloquios2020 - Notas finales '!BG263</f>
        <v>0</v>
      </c>
    </row>
    <row r="6564" spans="1:14" x14ac:dyDescent="0.2">
      <c r="A6564" s="34">
        <f t="shared" ref="A6564:I6564" si="5865">+A5864</f>
        <v>44147.924975868053</v>
      </c>
      <c r="B6564" s="35" t="str">
        <f t="shared" si="5865"/>
        <v>angelgraarri@gmail.com</v>
      </c>
      <c r="C6564" s="35" t="str">
        <f t="shared" si="5865"/>
        <v>1 de 2</v>
      </c>
      <c r="D6564" s="35" t="str">
        <f t="shared" si="5865"/>
        <v>Coloquios/Talleres/etc</v>
      </c>
      <c r="E6564" s="36" t="str">
        <f t="shared" si="5865"/>
        <v>11/11</v>
      </c>
      <c r="F6564" s="37" t="str">
        <f t="shared" si="5865"/>
        <v>Educación Inicial</v>
      </c>
      <c r="G6564" s="35" t="str">
        <f t="shared" si="5865"/>
        <v>1°</v>
      </c>
      <c r="H6564" s="37" t="str">
        <f t="shared" si="5865"/>
        <v>PEDAGOGÍA</v>
      </c>
      <c r="I6564" s="35" t="str">
        <f t="shared" si="5865"/>
        <v>-</v>
      </c>
      <c r="J6564" s="37" t="str">
        <f>'Coloquios2020 - Notas finales '!BC264</f>
        <v>CONTRERAS CINTIA GABRIELA</v>
      </c>
      <c r="K6564" s="35">
        <f>'Coloquios2020 - Notas finales '!BD264</f>
        <v>37199204</v>
      </c>
      <c r="L6564" s="35">
        <f>'Coloquios2020 - Notas finales '!BE264</f>
        <v>8</v>
      </c>
      <c r="M6564" s="35">
        <f>'Coloquios2020 - Notas finales '!BF264</f>
        <v>8</v>
      </c>
      <c r="N6564" s="38">
        <f>'Coloquios2020 - Notas finales '!BG264</f>
        <v>8</v>
      </c>
    </row>
    <row r="6565" spans="1:14" hidden="1" x14ac:dyDescent="0.2">
      <c r="A6565" s="34">
        <f t="shared" ref="A6565:I6565" si="5866">+A5865</f>
        <v>44147.926582766202</v>
      </c>
      <c r="B6565" s="35" t="str">
        <f t="shared" si="5866"/>
        <v>andreai27@hotmail.com</v>
      </c>
      <c r="C6565" s="35" t="str">
        <f t="shared" si="5866"/>
        <v>1 de 1</v>
      </c>
      <c r="D6565" s="35" t="str">
        <f t="shared" si="5866"/>
        <v>Coloquios/Talleres/etc</v>
      </c>
      <c r="E6565" s="36" t="str">
        <f t="shared" si="5866"/>
        <v>12/11</v>
      </c>
      <c r="F6565" s="37" t="str">
        <f t="shared" si="5866"/>
        <v>Educación Primaria</v>
      </c>
      <c r="G6565" s="35" t="str">
        <f t="shared" si="5866"/>
        <v>1° "B"</v>
      </c>
      <c r="H6565" s="37" t="str">
        <f t="shared" si="5866"/>
        <v>Pedagogía</v>
      </c>
      <c r="I6565" s="35" t="str">
        <f t="shared" si="5866"/>
        <v>-</v>
      </c>
      <c r="J6565" s="37">
        <f>'Coloquios2020 - Notas finales '!BC265</f>
        <v>0</v>
      </c>
      <c r="K6565" s="35">
        <f>'Coloquios2020 - Notas finales '!BD265</f>
        <v>0</v>
      </c>
      <c r="L6565" s="35">
        <f>'Coloquios2020 - Notas finales '!BE265</f>
        <v>0</v>
      </c>
      <c r="M6565" s="35">
        <f>'Coloquios2020 - Notas finales '!BF265</f>
        <v>0</v>
      </c>
      <c r="N6565" s="38">
        <f>'Coloquios2020 - Notas finales '!BG265</f>
        <v>0</v>
      </c>
    </row>
    <row r="6566" spans="1:14" hidden="1" x14ac:dyDescent="0.2">
      <c r="A6566" s="34">
        <f t="shared" ref="A6566:I6566" si="5867">+A5866</f>
        <v>44147.930503437499</v>
      </c>
      <c r="B6566" s="35" t="str">
        <f t="shared" si="5867"/>
        <v>alancaynancycami@yahoo.es</v>
      </c>
      <c r="C6566" s="35">
        <f t="shared" si="5867"/>
        <v>0</v>
      </c>
      <c r="D6566" s="35" t="str">
        <f t="shared" si="5867"/>
        <v>Coloquios/Talleres/etc</v>
      </c>
      <c r="E6566" s="36" t="str">
        <f t="shared" si="5867"/>
        <v>12/11</v>
      </c>
      <c r="F6566" s="37" t="str">
        <f t="shared" si="5867"/>
        <v>Artes Visuales</v>
      </c>
      <c r="G6566" s="35" t="str">
        <f t="shared" si="5867"/>
        <v>4°</v>
      </c>
      <c r="H6566" s="37" t="str">
        <f t="shared" si="5867"/>
        <v>ETICA Y TRABAJO DOCENTE</v>
      </c>
      <c r="I6566" s="35" t="str">
        <f t="shared" si="5867"/>
        <v>-</v>
      </c>
      <c r="J6566" s="37">
        <f>'Coloquios2020 - Notas finales '!BC266</f>
        <v>0</v>
      </c>
      <c r="K6566" s="35">
        <f>'Coloquios2020 - Notas finales '!BD266</f>
        <v>0</v>
      </c>
      <c r="L6566" s="35">
        <f>'Coloquios2020 - Notas finales '!BE266</f>
        <v>0</v>
      </c>
      <c r="M6566" s="35">
        <f>'Coloquios2020 - Notas finales '!BF266</f>
        <v>0</v>
      </c>
      <c r="N6566" s="38">
        <f>'Coloquios2020 - Notas finales '!BG266</f>
        <v>0</v>
      </c>
    </row>
    <row r="6567" spans="1:14" hidden="1" x14ac:dyDescent="0.2">
      <c r="A6567" s="34">
        <f t="shared" ref="A6567:I6567" si="5868">+A5867</f>
        <v>44147.932543912037</v>
      </c>
      <c r="B6567" s="35" t="str">
        <f t="shared" si="5868"/>
        <v>valerialauretti4@gmail.com</v>
      </c>
      <c r="C6567" s="35" t="str">
        <f t="shared" si="5868"/>
        <v>1 de 1</v>
      </c>
      <c r="D6567" s="35" t="str">
        <f t="shared" si="5868"/>
        <v>Coloquios/Talleres/etc</v>
      </c>
      <c r="E6567" s="36" t="str">
        <f t="shared" si="5868"/>
        <v>12/11</v>
      </c>
      <c r="F6567" s="37" t="str">
        <f t="shared" si="5868"/>
        <v>Educación Primaria</v>
      </c>
      <c r="G6567" s="35" t="str">
        <f t="shared" si="5868"/>
        <v>2° "B"</v>
      </c>
      <c r="H6567" s="37" t="str">
        <f t="shared" si="5868"/>
        <v>Ciencias Sociales y su didáctica 1</v>
      </c>
      <c r="I6567" s="35" t="str">
        <f t="shared" si="5868"/>
        <v>-</v>
      </c>
      <c r="J6567" s="37">
        <f>'Coloquios2020 - Notas finales '!BC267</f>
        <v>0</v>
      </c>
      <c r="K6567" s="35">
        <f>'Coloquios2020 - Notas finales '!BD267</f>
        <v>0</v>
      </c>
      <c r="L6567" s="35">
        <f>'Coloquios2020 - Notas finales '!BE267</f>
        <v>0</v>
      </c>
      <c r="M6567" s="35">
        <f>'Coloquios2020 - Notas finales '!BF267</f>
        <v>0</v>
      </c>
      <c r="N6567" s="38">
        <f>'Coloquios2020 - Notas finales '!BG267</f>
        <v>0</v>
      </c>
    </row>
    <row r="6568" spans="1:14" hidden="1" x14ac:dyDescent="0.2">
      <c r="A6568" s="34">
        <f t="shared" ref="A6568:I6568" si="5869">+A5868</f>
        <v>44147.933770821764</v>
      </c>
      <c r="B6568" s="35" t="str">
        <f t="shared" si="5869"/>
        <v>vallerialauretti4@gmail.com</v>
      </c>
      <c r="C6568" s="35" t="str">
        <f t="shared" si="5869"/>
        <v>1 de 1</v>
      </c>
      <c r="D6568" s="35" t="str">
        <f t="shared" si="5869"/>
        <v>Coloquios/Talleres/etc</v>
      </c>
      <c r="E6568" s="36" t="str">
        <f t="shared" si="5869"/>
        <v>10/11</v>
      </c>
      <c r="F6568" s="37" t="str">
        <f t="shared" si="5869"/>
        <v>Educación Primaria</v>
      </c>
      <c r="G6568" s="35" t="str">
        <f t="shared" si="5869"/>
        <v>3° "B"</v>
      </c>
      <c r="H6568" s="37" t="str">
        <f t="shared" si="5869"/>
        <v>Ciencias Sociales y su didáctica 2</v>
      </c>
      <c r="I6568" s="35" t="str">
        <f t="shared" si="5869"/>
        <v>-</v>
      </c>
      <c r="J6568" s="37">
        <f>'Coloquios2020 - Notas finales '!BC268</f>
        <v>0</v>
      </c>
      <c r="K6568" s="35">
        <f>'Coloquios2020 - Notas finales '!BD268</f>
        <v>0</v>
      </c>
      <c r="L6568" s="35">
        <f>'Coloquios2020 - Notas finales '!BE268</f>
        <v>0</v>
      </c>
      <c r="M6568" s="35">
        <f>'Coloquios2020 - Notas finales '!BF268</f>
        <v>0</v>
      </c>
      <c r="N6568" s="38">
        <f>'Coloquios2020 - Notas finales '!BG268</f>
        <v>0</v>
      </c>
    </row>
    <row r="6569" spans="1:14" hidden="1" x14ac:dyDescent="0.2">
      <c r="A6569" s="34">
        <f t="shared" ref="A6569:I6569" si="5870">+A5869</f>
        <v>44147.935148668985</v>
      </c>
      <c r="B6569" s="35" t="str">
        <f t="shared" si="5870"/>
        <v>valerialauretti4@gmail.com</v>
      </c>
      <c r="C6569" s="35" t="str">
        <f t="shared" si="5870"/>
        <v>1 de 1</v>
      </c>
      <c r="D6569" s="35" t="str">
        <f t="shared" si="5870"/>
        <v>Coloquios/Talleres/etc</v>
      </c>
      <c r="E6569" s="36" t="str">
        <f t="shared" si="5870"/>
        <v>12/11</v>
      </c>
      <c r="F6569" s="37" t="str">
        <f t="shared" si="5870"/>
        <v>Educación Primaria</v>
      </c>
      <c r="G6569" s="35" t="str">
        <f t="shared" si="5870"/>
        <v>3° "A"</v>
      </c>
      <c r="H6569" s="37" t="str">
        <f t="shared" si="5870"/>
        <v>Ciencias Sociales y su didáctica 2</v>
      </c>
      <c r="I6569" s="35" t="str">
        <f t="shared" si="5870"/>
        <v>-</v>
      </c>
      <c r="J6569" s="37">
        <f>'Coloquios2020 - Notas finales '!BC269</f>
        <v>0</v>
      </c>
      <c r="K6569" s="35">
        <f>'Coloquios2020 - Notas finales '!BD269</f>
        <v>0</v>
      </c>
      <c r="L6569" s="35">
        <f>'Coloquios2020 - Notas finales '!BE269</f>
        <v>0</v>
      </c>
      <c r="M6569" s="35">
        <f>'Coloquios2020 - Notas finales '!BF269</f>
        <v>0</v>
      </c>
      <c r="N6569" s="38">
        <f>'Coloquios2020 - Notas finales '!BG269</f>
        <v>0</v>
      </c>
    </row>
    <row r="6570" spans="1:14" hidden="1" x14ac:dyDescent="0.2">
      <c r="A6570" s="34">
        <f t="shared" ref="A6570:I6570" si="5871">+A5870</f>
        <v>44147.9365841088</v>
      </c>
      <c r="B6570" s="35" t="str">
        <f t="shared" si="5871"/>
        <v>jorgelinaotegui@hotmail.com</v>
      </c>
      <c r="C6570" s="35" t="str">
        <f t="shared" si="5871"/>
        <v>1 de 1</v>
      </c>
      <c r="D6570" s="35" t="str">
        <f t="shared" si="5871"/>
        <v>Coloquios/Talleres/etc</v>
      </c>
      <c r="E6570" s="36" t="str">
        <f t="shared" si="5871"/>
        <v>12/11</v>
      </c>
      <c r="F6570" s="37" t="str">
        <f t="shared" si="5871"/>
        <v>Artes Visuales</v>
      </c>
      <c r="G6570" s="35" t="str">
        <f t="shared" si="5871"/>
        <v>2°</v>
      </c>
      <c r="H6570" s="37" t="str">
        <f t="shared" si="5871"/>
        <v>Producción en el Plano. Dibujo II</v>
      </c>
      <c r="I6570" s="35" t="str">
        <f t="shared" si="5871"/>
        <v>-</v>
      </c>
      <c r="J6570" s="37">
        <f>'Coloquios2020 - Notas finales '!BC270</f>
        <v>0</v>
      </c>
      <c r="K6570" s="35">
        <f>'Coloquios2020 - Notas finales '!BD270</f>
        <v>0</v>
      </c>
      <c r="L6570" s="35">
        <f>'Coloquios2020 - Notas finales '!BE270</f>
        <v>0</v>
      </c>
      <c r="M6570" s="35">
        <f>'Coloquios2020 - Notas finales '!BF270</f>
        <v>0</v>
      </c>
      <c r="N6570" s="38">
        <f>'Coloquios2020 - Notas finales '!BG270</f>
        <v>0</v>
      </c>
    </row>
    <row r="6571" spans="1:14" hidden="1" x14ac:dyDescent="0.2">
      <c r="A6571" s="34">
        <f t="shared" ref="A6571:I6571" si="5872">+A5871</f>
        <v>44147.936769351851</v>
      </c>
      <c r="B6571" s="35" t="str">
        <f t="shared" si="5872"/>
        <v>angelgraarri@gmail.com</v>
      </c>
      <c r="C6571" s="35" t="str">
        <f t="shared" si="5872"/>
        <v>2 de 2</v>
      </c>
      <c r="D6571" s="35" t="str">
        <f t="shared" si="5872"/>
        <v>Coloquios/Talleres/etc</v>
      </c>
      <c r="E6571" s="36" t="str">
        <f t="shared" si="5872"/>
        <v>11/11</v>
      </c>
      <c r="F6571" s="37" t="str">
        <f t="shared" si="5872"/>
        <v>Educación Inicial</v>
      </c>
      <c r="G6571" s="35" t="str">
        <f t="shared" si="5872"/>
        <v>1°</v>
      </c>
      <c r="H6571" s="37" t="str">
        <f t="shared" si="5872"/>
        <v>PEDAGOGÍA</v>
      </c>
      <c r="I6571" s="35" t="str">
        <f t="shared" si="5872"/>
        <v>-</v>
      </c>
      <c r="J6571" s="37">
        <f>'Coloquios2020 - Notas finales '!BC271</f>
        <v>0</v>
      </c>
      <c r="K6571" s="35">
        <f>'Coloquios2020 - Notas finales '!BD271</f>
        <v>0</v>
      </c>
      <c r="L6571" s="35">
        <f>'Coloquios2020 - Notas finales '!BE271</f>
        <v>0</v>
      </c>
      <c r="M6571" s="35">
        <f>'Coloquios2020 - Notas finales '!BF271</f>
        <v>0</v>
      </c>
      <c r="N6571" s="38">
        <f>'Coloquios2020 - Notas finales '!BG271</f>
        <v>0</v>
      </c>
    </row>
    <row r="6572" spans="1:14" hidden="1" x14ac:dyDescent="0.2">
      <c r="A6572" s="34">
        <f t="shared" ref="A6572:I6572" si="5873">+A5872</f>
        <v>44147.937605509258</v>
      </c>
      <c r="B6572" s="35" t="str">
        <f t="shared" si="5873"/>
        <v>cecipau680@gmail.com</v>
      </c>
      <c r="C6572" s="35" t="str">
        <f t="shared" si="5873"/>
        <v>1 de 1</v>
      </c>
      <c r="D6572" s="35" t="str">
        <f t="shared" si="5873"/>
        <v>Coloquios/Talleres/etc</v>
      </c>
      <c r="E6572" s="36" t="str">
        <f t="shared" si="5873"/>
        <v>12/11</v>
      </c>
      <c r="F6572" s="37" t="str">
        <f t="shared" si="5873"/>
        <v>Ciencias de la Educación</v>
      </c>
      <c r="G6572" s="35" t="str">
        <f t="shared" si="5873"/>
        <v>2°</v>
      </c>
      <c r="H6572" s="37" t="str">
        <f t="shared" si="5873"/>
        <v>Sociología de la Educación</v>
      </c>
      <c r="I6572" s="35" t="str">
        <f t="shared" si="5873"/>
        <v>-</v>
      </c>
      <c r="J6572" s="37">
        <f>'Coloquios2020 - Notas finales '!BC272</f>
        <v>0</v>
      </c>
      <c r="K6572" s="35">
        <f>'Coloquios2020 - Notas finales '!BD272</f>
        <v>0</v>
      </c>
      <c r="L6572" s="35">
        <f>'Coloquios2020 - Notas finales '!BE272</f>
        <v>0</v>
      </c>
      <c r="M6572" s="35">
        <f>'Coloquios2020 - Notas finales '!BF272</f>
        <v>0</v>
      </c>
      <c r="N6572" s="38">
        <f>'Coloquios2020 - Notas finales '!BG272</f>
        <v>0</v>
      </c>
    </row>
    <row r="6573" spans="1:14" hidden="1" x14ac:dyDescent="0.2">
      <c r="A6573" s="34">
        <f t="shared" ref="A6573:I6573" si="5874">+A5873</f>
        <v>44147.941283101856</v>
      </c>
      <c r="B6573" s="35" t="str">
        <f t="shared" si="5874"/>
        <v>medeicuerzola@gmail.com</v>
      </c>
      <c r="C6573" s="35" t="str">
        <f t="shared" si="5874"/>
        <v>1 de 1</v>
      </c>
      <c r="D6573" s="35" t="str">
        <f t="shared" si="5874"/>
        <v>Coloquios/Talleres/etc</v>
      </c>
      <c r="E6573" s="36" t="str">
        <f t="shared" si="5874"/>
        <v>12/11</v>
      </c>
      <c r="F6573" s="37" t="str">
        <f t="shared" si="5874"/>
        <v>Educación Primaria</v>
      </c>
      <c r="G6573" s="35" t="str">
        <f t="shared" si="5874"/>
        <v>2° "B"</v>
      </c>
      <c r="H6573" s="37" t="str">
        <f t="shared" si="5874"/>
        <v>Trayecto de Práctica: Taller Docencia II</v>
      </c>
      <c r="I6573" s="35" t="str">
        <f t="shared" si="5874"/>
        <v>-</v>
      </c>
      <c r="J6573" s="37">
        <f>'Coloquios2020 - Notas finales '!BC273</f>
        <v>0</v>
      </c>
      <c r="K6573" s="35">
        <f>'Coloquios2020 - Notas finales '!BD273</f>
        <v>0</v>
      </c>
      <c r="L6573" s="35">
        <f>'Coloquios2020 - Notas finales '!BE273</f>
        <v>0</v>
      </c>
      <c r="M6573" s="35">
        <f>'Coloquios2020 - Notas finales '!BF273</f>
        <v>0</v>
      </c>
      <c r="N6573" s="38">
        <f>'Coloquios2020 - Notas finales '!BG273</f>
        <v>0</v>
      </c>
    </row>
    <row r="6574" spans="1:14" hidden="1" x14ac:dyDescent="0.2">
      <c r="A6574" s="34">
        <f t="shared" ref="A6574:I6574" si="5875">+A5874</f>
        <v>44147.941892870367</v>
      </c>
      <c r="B6574" s="35" t="str">
        <f t="shared" si="5875"/>
        <v>fernandocuello60@hotmail.com</v>
      </c>
      <c r="C6574" s="35" t="str">
        <f t="shared" si="5875"/>
        <v>1 de 1</v>
      </c>
      <c r="D6574" s="35" t="str">
        <f t="shared" si="5875"/>
        <v>Coloquios/Talleres/etc</v>
      </c>
      <c r="E6574" s="36" t="str">
        <f t="shared" si="5875"/>
        <v>12/11</v>
      </c>
      <c r="F6574" s="37" t="str">
        <f t="shared" si="5875"/>
        <v>Biología</v>
      </c>
      <c r="G6574" s="35" t="str">
        <f t="shared" si="5875"/>
        <v>1°</v>
      </c>
      <c r="H6574" s="37" t="str">
        <f t="shared" si="5875"/>
        <v>Ciencias de la Tierra</v>
      </c>
      <c r="I6574" s="35" t="str">
        <f t="shared" si="5875"/>
        <v>-</v>
      </c>
      <c r="J6574" s="37">
        <f>'Coloquios2020 - Notas finales '!BC274</f>
        <v>0</v>
      </c>
      <c r="K6574" s="35">
        <f>'Coloquios2020 - Notas finales '!BD274</f>
        <v>0</v>
      </c>
      <c r="L6574" s="35">
        <f>'Coloquios2020 - Notas finales '!BE274</f>
        <v>0</v>
      </c>
      <c r="M6574" s="35">
        <f>'Coloquios2020 - Notas finales '!BF274</f>
        <v>0</v>
      </c>
      <c r="N6574" s="38">
        <f>'Coloquios2020 - Notas finales '!BG274</f>
        <v>0</v>
      </c>
    </row>
    <row r="6575" spans="1:14" hidden="1" x14ac:dyDescent="0.2">
      <c r="A6575" s="34">
        <f t="shared" ref="A6575:I6575" si="5876">+A5875</f>
        <v>44147.944209907408</v>
      </c>
      <c r="B6575" s="35" t="str">
        <f t="shared" si="5876"/>
        <v>gabrielapaezintel@gmail.com</v>
      </c>
      <c r="C6575" s="35" t="str">
        <f t="shared" si="5876"/>
        <v>1 de 1</v>
      </c>
      <c r="D6575" s="35" t="str">
        <f t="shared" si="5876"/>
        <v>Coloquios/Talleres/etc</v>
      </c>
      <c r="E6575" s="36" t="str">
        <f t="shared" si="5876"/>
        <v>12/11</v>
      </c>
      <c r="F6575" s="37" t="str">
        <f t="shared" si="5876"/>
        <v>Geografía</v>
      </c>
      <c r="G6575" s="35" t="str">
        <f t="shared" si="5876"/>
        <v>4°</v>
      </c>
      <c r="H6575" s="37" t="str">
        <f t="shared" si="5876"/>
        <v>Etica y Trabajo Docente -</v>
      </c>
      <c r="I6575" s="35" t="str">
        <f t="shared" si="5876"/>
        <v>-</v>
      </c>
      <c r="J6575" s="37">
        <f>'Coloquios2020 - Notas finales '!BC275</f>
        <v>0</v>
      </c>
      <c r="K6575" s="35">
        <f>'Coloquios2020 - Notas finales '!BD275</f>
        <v>0</v>
      </c>
      <c r="L6575" s="35">
        <f>'Coloquios2020 - Notas finales '!BE275</f>
        <v>0</v>
      </c>
      <c r="M6575" s="35">
        <f>'Coloquios2020 - Notas finales '!BF275</f>
        <v>0</v>
      </c>
      <c r="N6575" s="38">
        <f>'Coloquios2020 - Notas finales '!BG275</f>
        <v>0</v>
      </c>
    </row>
    <row r="6576" spans="1:14" hidden="1" x14ac:dyDescent="0.2">
      <c r="A6576" s="34">
        <f t="shared" ref="A6576:I6576" si="5877">+A5876</f>
        <v>44147.955419317128</v>
      </c>
      <c r="B6576" s="35" t="str">
        <f t="shared" si="5877"/>
        <v>cecipau@gmail.com</v>
      </c>
      <c r="C6576" s="35" t="str">
        <f t="shared" si="5877"/>
        <v>1 de 1</v>
      </c>
      <c r="D6576" s="35" t="str">
        <f t="shared" si="5877"/>
        <v>Coloquios/Talleres/etc</v>
      </c>
      <c r="E6576" s="36" t="str">
        <f t="shared" si="5877"/>
        <v>12/11</v>
      </c>
      <c r="F6576" s="37" t="str">
        <f t="shared" si="5877"/>
        <v>Ciencias de la Educación</v>
      </c>
      <c r="G6576" s="35" t="str">
        <f t="shared" si="5877"/>
        <v>5°</v>
      </c>
      <c r="H6576" s="37" t="str">
        <f t="shared" si="5877"/>
        <v>EDI II</v>
      </c>
      <c r="I6576" s="35" t="str">
        <f t="shared" si="5877"/>
        <v>-</v>
      </c>
      <c r="J6576" s="37">
        <f>'Coloquios2020 - Notas finales '!BC276</f>
        <v>0</v>
      </c>
      <c r="K6576" s="35">
        <f>'Coloquios2020 - Notas finales '!BD276</f>
        <v>0</v>
      </c>
      <c r="L6576" s="35">
        <f>'Coloquios2020 - Notas finales '!BE276</f>
        <v>0</v>
      </c>
      <c r="M6576" s="35">
        <f>'Coloquios2020 - Notas finales '!BF276</f>
        <v>0</v>
      </c>
      <c r="N6576" s="38">
        <f>'Coloquios2020 - Notas finales '!BG276</f>
        <v>0</v>
      </c>
    </row>
    <row r="6577" spans="1:14" x14ac:dyDescent="0.2">
      <c r="A6577" s="34">
        <f t="shared" ref="A6577:I6577" si="5878">+A5877</f>
        <v>44147.964364884261</v>
      </c>
      <c r="B6577" s="35" t="str">
        <f t="shared" si="5878"/>
        <v>claudiaz@powervt.com.ar</v>
      </c>
      <c r="C6577" s="35" t="str">
        <f t="shared" si="5878"/>
        <v>2 de 2</v>
      </c>
      <c r="D6577" s="35" t="str">
        <f t="shared" si="5878"/>
        <v>Coloquios/Talleres/etc</v>
      </c>
      <c r="E6577" s="36" t="str">
        <f t="shared" si="5878"/>
        <v>12/11</v>
      </c>
      <c r="F6577" s="37" t="str">
        <f t="shared" si="5878"/>
        <v>Educación Inicial</v>
      </c>
      <c r="G6577" s="35" t="str">
        <f t="shared" si="5878"/>
        <v>3°</v>
      </c>
      <c r="H6577" s="37" t="str">
        <f t="shared" si="5878"/>
        <v>EDi- Taller de Luz</v>
      </c>
      <c r="I6577" s="35" t="str">
        <f t="shared" si="5878"/>
        <v>-</v>
      </c>
      <c r="J6577" s="37" t="str">
        <f>'Coloquios2020 - Notas finales '!BC277</f>
        <v>Ponzelli Macarena</v>
      </c>
      <c r="K6577" s="35">
        <f>'Coloquios2020 - Notas finales '!BD277</f>
        <v>41849337</v>
      </c>
      <c r="L6577" s="35">
        <f>'Coloquios2020 - Notas finales '!BE277</f>
        <v>10</v>
      </c>
      <c r="M6577" s="35">
        <f>'Coloquios2020 - Notas finales '!BF277</f>
        <v>10</v>
      </c>
      <c r="N6577" s="38">
        <f>'Coloquios2020 - Notas finales '!BG277</f>
        <v>10</v>
      </c>
    </row>
    <row r="6578" spans="1:14" hidden="1" x14ac:dyDescent="0.2">
      <c r="A6578" s="34">
        <f t="shared" ref="A6578:I6578" si="5879">+A5878</f>
        <v>44147.968091666669</v>
      </c>
      <c r="B6578" s="35" t="str">
        <f t="shared" si="5879"/>
        <v>claudiaz@powervt.com.ar</v>
      </c>
      <c r="C6578" s="35" t="str">
        <f t="shared" si="5879"/>
        <v>2 de 2</v>
      </c>
      <c r="D6578" s="35" t="str">
        <f t="shared" si="5879"/>
        <v>Coloquios/Talleres/etc</v>
      </c>
      <c r="E6578" s="36" t="str">
        <f t="shared" si="5879"/>
        <v>12/11</v>
      </c>
      <c r="F6578" s="37" t="str">
        <f t="shared" si="5879"/>
        <v>Educación Inicial</v>
      </c>
      <c r="G6578" s="35" t="str">
        <f t="shared" si="5879"/>
        <v>3°</v>
      </c>
      <c r="H6578" s="37" t="str">
        <f t="shared" si="5879"/>
        <v>EDI- Taller de Luz</v>
      </c>
      <c r="I6578" s="35" t="str">
        <f t="shared" si="5879"/>
        <v>-</v>
      </c>
      <c r="J6578" s="37">
        <f>'Coloquios2020 - Notas finales '!BC278</f>
        <v>0</v>
      </c>
      <c r="K6578" s="35">
        <f>'Coloquios2020 - Notas finales '!BD278</f>
        <v>0</v>
      </c>
      <c r="L6578" s="35">
        <f>'Coloquios2020 - Notas finales '!BE278</f>
        <v>0</v>
      </c>
      <c r="M6578" s="35">
        <f>'Coloquios2020 - Notas finales '!BF278</f>
        <v>0</v>
      </c>
      <c r="N6578" s="38">
        <f>'Coloquios2020 - Notas finales '!BG278</f>
        <v>0</v>
      </c>
    </row>
    <row r="6579" spans="1:14" hidden="1" x14ac:dyDescent="0.2">
      <c r="A6579" s="34">
        <f t="shared" ref="A6579:I6579" si="5880">+A5879</f>
        <v>44147.973189780096</v>
      </c>
      <c r="B6579" s="35" t="str">
        <f t="shared" si="5880"/>
        <v>veronicalaurenti@gmail.com</v>
      </c>
      <c r="C6579" s="35" t="str">
        <f t="shared" si="5880"/>
        <v>1 de 1</v>
      </c>
      <c r="D6579" s="35" t="str">
        <f t="shared" si="5880"/>
        <v>Coloquios/Talleres/etc</v>
      </c>
      <c r="E6579" s="36" t="str">
        <f t="shared" si="5880"/>
        <v>12/11</v>
      </c>
      <c r="F6579" s="37" t="str">
        <f t="shared" si="5880"/>
        <v>Educación Especial</v>
      </c>
      <c r="G6579" s="35" t="str">
        <f t="shared" si="5880"/>
        <v>1°</v>
      </c>
      <c r="H6579" s="37" t="str">
        <f t="shared" si="5880"/>
        <v>Matemática 1 y su didáctica</v>
      </c>
      <c r="I6579" s="35" t="str">
        <f t="shared" si="5880"/>
        <v>-</v>
      </c>
      <c r="J6579" s="37">
        <f>'Coloquios2020 - Notas finales '!BC279</f>
        <v>0</v>
      </c>
      <c r="K6579" s="35">
        <f>'Coloquios2020 - Notas finales '!BD279</f>
        <v>0</v>
      </c>
      <c r="L6579" s="35">
        <f>'Coloquios2020 - Notas finales '!BE279</f>
        <v>0</v>
      </c>
      <c r="M6579" s="35">
        <f>'Coloquios2020 - Notas finales '!BF279</f>
        <v>0</v>
      </c>
      <c r="N6579" s="38">
        <f>'Coloquios2020 - Notas finales '!BG279</f>
        <v>0</v>
      </c>
    </row>
    <row r="6580" spans="1:14" hidden="1" x14ac:dyDescent="0.2">
      <c r="A6580" s="34">
        <f t="shared" ref="A6580:I6580" si="5881">+A5880</f>
        <v>44147.975688298611</v>
      </c>
      <c r="B6580" s="35" t="str">
        <f t="shared" si="5881"/>
        <v>marcelakowszyk@hotmail.com</v>
      </c>
      <c r="C6580" s="35" t="str">
        <f t="shared" si="5881"/>
        <v>2 de 2</v>
      </c>
      <c r="D6580" s="35" t="str">
        <f t="shared" si="5881"/>
        <v>Coloquios/Talleres/etc</v>
      </c>
      <c r="E6580" s="36" t="str">
        <f t="shared" si="5881"/>
        <v>12/11</v>
      </c>
      <c r="F6580" s="37" t="str">
        <f t="shared" si="5881"/>
        <v>Inglés</v>
      </c>
      <c r="G6580" s="35" t="str">
        <f t="shared" si="5881"/>
        <v>1°</v>
      </c>
      <c r="H6580" s="37" t="str">
        <f t="shared" si="5881"/>
        <v>Psicología y Cultura del Alumno de Nivel Secundario</v>
      </c>
      <c r="I6580" s="35" t="str">
        <f t="shared" si="5881"/>
        <v>-</v>
      </c>
      <c r="J6580" s="37">
        <f>'Coloquios2020 - Notas finales '!BC280</f>
        <v>0</v>
      </c>
      <c r="K6580" s="35">
        <f>'Coloquios2020 - Notas finales '!BD280</f>
        <v>0</v>
      </c>
      <c r="L6580" s="35">
        <f>'Coloquios2020 - Notas finales '!BE280</f>
        <v>0</v>
      </c>
      <c r="M6580" s="35">
        <f>'Coloquios2020 - Notas finales '!BF280</f>
        <v>0</v>
      </c>
      <c r="N6580" s="38">
        <f>'Coloquios2020 - Notas finales '!BG280</f>
        <v>0</v>
      </c>
    </row>
    <row r="6581" spans="1:14" x14ac:dyDescent="0.2">
      <c r="A6581" s="34">
        <f t="shared" ref="A6581:I6581" si="5882">+A5881</f>
        <v>44147.979599131941</v>
      </c>
      <c r="B6581" s="35" t="str">
        <f t="shared" si="5882"/>
        <v>fgallego81@hotmail.com</v>
      </c>
      <c r="C6581" s="35" t="str">
        <f t="shared" si="5882"/>
        <v>1 de 1</v>
      </c>
      <c r="D6581" s="35" t="str">
        <f t="shared" si="5882"/>
        <v>Coloquios/Talleres/etc</v>
      </c>
      <c r="E6581" s="36" t="str">
        <f t="shared" si="5882"/>
        <v>12/11</v>
      </c>
      <c r="F6581" s="37" t="str">
        <f t="shared" si="5882"/>
        <v>Educación Inicial</v>
      </c>
      <c r="G6581" s="35" t="str">
        <f t="shared" si="5882"/>
        <v>3°</v>
      </c>
      <c r="H6581" s="37" t="str">
        <f t="shared" si="5882"/>
        <v>Área Estético Expresiva 2</v>
      </c>
      <c r="I6581" s="35" t="str">
        <f t="shared" si="5882"/>
        <v>-</v>
      </c>
      <c r="J6581" s="37" t="str">
        <f>'Coloquios2020 - Notas finales '!BC281</f>
        <v>Ponzelli, Macarena</v>
      </c>
      <c r="K6581" s="35">
        <f>'Coloquios2020 - Notas finales '!BD281</f>
        <v>41849337</v>
      </c>
      <c r="L6581" s="35">
        <f>'Coloquios2020 - Notas finales '!BE281</f>
        <v>8</v>
      </c>
      <c r="M6581" s="35">
        <f>'Coloquios2020 - Notas finales '!BF281</f>
        <v>8</v>
      </c>
      <c r="N6581" s="38">
        <f>'Coloquios2020 - Notas finales '!BG281</f>
        <v>8</v>
      </c>
    </row>
    <row r="6582" spans="1:14" hidden="1" x14ac:dyDescent="0.2">
      <c r="A6582" s="34">
        <f t="shared" ref="A6582:I6582" si="5883">+A5882</f>
        <v>44147.985376111115</v>
      </c>
      <c r="B6582" s="35" t="str">
        <f t="shared" si="5883"/>
        <v>fgallego81@hotmail.com</v>
      </c>
      <c r="C6582" s="35" t="str">
        <f t="shared" si="5883"/>
        <v>1 de 2</v>
      </c>
      <c r="D6582" s="35" t="str">
        <f t="shared" si="5883"/>
        <v>Coloquios/Talleres/etc</v>
      </c>
      <c r="E6582" s="36" t="str">
        <f t="shared" si="5883"/>
        <v>12/11</v>
      </c>
      <c r="F6582" s="37" t="str">
        <f t="shared" si="5883"/>
        <v>Educación Inicial</v>
      </c>
      <c r="G6582" s="35" t="str">
        <f t="shared" si="5883"/>
        <v>3°</v>
      </c>
      <c r="H6582" s="37" t="str">
        <f t="shared" si="5883"/>
        <v>Área Estético Expresiva 2</v>
      </c>
      <c r="I6582" s="35" t="str">
        <f t="shared" si="5883"/>
        <v>-</v>
      </c>
      <c r="J6582" s="37">
        <f>'Coloquios2020 - Notas finales '!BC282</f>
        <v>0</v>
      </c>
      <c r="K6582" s="35">
        <f>'Coloquios2020 - Notas finales '!BD282</f>
        <v>0</v>
      </c>
      <c r="L6582" s="35">
        <f>'Coloquios2020 - Notas finales '!BE282</f>
        <v>0</v>
      </c>
      <c r="M6582" s="35">
        <f>'Coloquios2020 - Notas finales '!BF282</f>
        <v>0</v>
      </c>
      <c r="N6582" s="38">
        <f>'Coloquios2020 - Notas finales '!BG282</f>
        <v>0</v>
      </c>
    </row>
    <row r="6583" spans="1:14" x14ac:dyDescent="0.2">
      <c r="A6583" s="34">
        <f t="shared" ref="A6583:I6583" si="5884">+A5883</f>
        <v>44147.995662025467</v>
      </c>
      <c r="B6583" s="35" t="str">
        <f t="shared" si="5884"/>
        <v>andilopez.21@gmail.com</v>
      </c>
      <c r="C6583" s="35" t="str">
        <f t="shared" si="5884"/>
        <v>1 de 2</v>
      </c>
      <c r="D6583" s="35" t="str">
        <f t="shared" si="5884"/>
        <v>Coloquios/Talleres/etc</v>
      </c>
      <c r="E6583" s="36" t="str">
        <f t="shared" si="5884"/>
        <v>12/11</v>
      </c>
      <c r="F6583" s="37" t="str">
        <f t="shared" si="5884"/>
        <v>Geografía</v>
      </c>
      <c r="G6583" s="35" t="str">
        <f t="shared" si="5884"/>
        <v>1°</v>
      </c>
      <c r="H6583" s="37" t="str">
        <f t="shared" si="5884"/>
        <v>Práctica Docente 1: Escenarios Educativos</v>
      </c>
      <c r="I6583" s="35" t="str">
        <f t="shared" si="5884"/>
        <v>-</v>
      </c>
      <c r="J6583" s="37" t="str">
        <f>'Coloquios2020 - Notas finales '!BC283</f>
        <v>Zanotto, Valentín</v>
      </c>
      <c r="K6583" s="35">
        <f>'Coloquios2020 - Notas finales '!BD283</f>
        <v>43958548</v>
      </c>
      <c r="L6583" s="35">
        <f>'Coloquios2020 - Notas finales '!BE283</f>
        <v>10</v>
      </c>
      <c r="M6583" s="35">
        <f>'Coloquios2020 - Notas finales '!BF283</f>
        <v>10</v>
      </c>
      <c r="N6583" s="38">
        <f>'Coloquios2020 - Notas finales '!BG283</f>
        <v>10</v>
      </c>
    </row>
    <row r="6584" spans="1:14" hidden="1" x14ac:dyDescent="0.2">
      <c r="A6584" s="34">
        <f t="shared" ref="A6584:I6584" si="5885">+A5884</f>
        <v>44147.99634780093</v>
      </c>
      <c r="B6584" s="35" t="str">
        <f t="shared" si="5885"/>
        <v>andilopez.21@gmail.com</v>
      </c>
      <c r="C6584" s="35" t="str">
        <f t="shared" si="5885"/>
        <v>2 de 2</v>
      </c>
      <c r="D6584" s="35" t="str">
        <f t="shared" si="5885"/>
        <v>Coloquios/Talleres/etc</v>
      </c>
      <c r="E6584" s="36" t="str">
        <f t="shared" si="5885"/>
        <v>12/11</v>
      </c>
      <c r="F6584" s="37" t="str">
        <f t="shared" si="5885"/>
        <v>Geografía</v>
      </c>
      <c r="G6584" s="35" t="str">
        <f t="shared" si="5885"/>
        <v>1°</v>
      </c>
      <c r="H6584" s="37" t="str">
        <f t="shared" si="5885"/>
        <v>Práctica Docente: Escenarios Educativos</v>
      </c>
      <c r="I6584" s="35" t="str">
        <f t="shared" si="5885"/>
        <v>-</v>
      </c>
      <c r="J6584" s="37">
        <f>'Coloquios2020 - Notas finales '!BC284</f>
        <v>0</v>
      </c>
      <c r="K6584" s="35">
        <f>'Coloquios2020 - Notas finales '!BD284</f>
        <v>0</v>
      </c>
      <c r="L6584" s="35">
        <f>'Coloquios2020 - Notas finales '!BE284</f>
        <v>0</v>
      </c>
      <c r="M6584" s="35">
        <f>'Coloquios2020 - Notas finales '!BF284</f>
        <v>0</v>
      </c>
      <c r="N6584" s="38">
        <f>'Coloquios2020 - Notas finales '!BG284</f>
        <v>0</v>
      </c>
    </row>
    <row r="6585" spans="1:14" x14ac:dyDescent="0.2">
      <c r="A6585" s="34">
        <f t="shared" ref="A6585:I6585" si="5886">+A5885</f>
        <v>44148.003492164353</v>
      </c>
      <c r="B6585" s="35" t="str">
        <f t="shared" si="5886"/>
        <v>andilopez.21@gmail.com</v>
      </c>
      <c r="C6585" s="35" t="str">
        <f t="shared" si="5886"/>
        <v>1 de 2</v>
      </c>
      <c r="D6585" s="35" t="str">
        <f t="shared" si="5886"/>
        <v>Coloquios/Talleres/etc</v>
      </c>
      <c r="E6585" s="36" t="str">
        <f t="shared" si="5886"/>
        <v>12/11</v>
      </c>
      <c r="F6585" s="37" t="str">
        <f t="shared" si="5886"/>
        <v>Geografía</v>
      </c>
      <c r="G6585" s="35" t="str">
        <f t="shared" si="5886"/>
        <v>1°</v>
      </c>
      <c r="H6585" s="37" t="str">
        <f t="shared" si="5886"/>
        <v>U.C.O. Geografía del Turismo</v>
      </c>
      <c r="I6585" s="35" t="str">
        <f t="shared" si="5886"/>
        <v>-</v>
      </c>
      <c r="J6585" s="37" t="str">
        <f>'Coloquios2020 - Notas finales '!BC285</f>
        <v>Suarez, Florencia</v>
      </c>
      <c r="K6585" s="35">
        <f>'Coloquios2020 - Notas finales '!BD285</f>
        <v>35645106</v>
      </c>
      <c r="L6585" s="35">
        <f>'Coloquios2020 - Notas finales '!BE285</f>
        <v>8</v>
      </c>
      <c r="M6585" s="35">
        <f>'Coloquios2020 - Notas finales '!BF285</f>
        <v>8</v>
      </c>
      <c r="N6585" s="38">
        <f>'Coloquios2020 - Notas finales '!BG285</f>
        <v>8</v>
      </c>
    </row>
    <row r="6586" spans="1:14" hidden="1" x14ac:dyDescent="0.2">
      <c r="A6586" s="34">
        <f t="shared" ref="A6586:I6586" si="5887">+A5886</f>
        <v>44148.004910902775</v>
      </c>
      <c r="B6586" s="35" t="str">
        <f t="shared" si="5887"/>
        <v>andilopez.21@gmail.com</v>
      </c>
      <c r="C6586" s="35" t="str">
        <f t="shared" si="5887"/>
        <v>2 de 2</v>
      </c>
      <c r="D6586" s="35" t="str">
        <f t="shared" si="5887"/>
        <v>Coloquios/Talleres/etc</v>
      </c>
      <c r="E6586" s="36" t="str">
        <f t="shared" si="5887"/>
        <v>12/11</v>
      </c>
      <c r="F6586" s="37" t="str">
        <f t="shared" si="5887"/>
        <v>Geografía</v>
      </c>
      <c r="G6586" s="35" t="str">
        <f t="shared" si="5887"/>
        <v>1°</v>
      </c>
      <c r="H6586" s="37" t="str">
        <f t="shared" si="5887"/>
        <v>U.C.O. Geografía del Turismo</v>
      </c>
      <c r="I6586" s="35" t="str">
        <f t="shared" si="5887"/>
        <v>-</v>
      </c>
      <c r="J6586" s="37">
        <f>'Coloquios2020 - Notas finales '!BC286</f>
        <v>0</v>
      </c>
      <c r="K6586" s="35">
        <f>'Coloquios2020 - Notas finales '!BD286</f>
        <v>0</v>
      </c>
      <c r="L6586" s="35">
        <f>'Coloquios2020 - Notas finales '!BE286</f>
        <v>0</v>
      </c>
      <c r="M6586" s="35">
        <f>'Coloquios2020 - Notas finales '!BF286</f>
        <v>0</v>
      </c>
      <c r="N6586" s="38">
        <f>'Coloquios2020 - Notas finales '!BG286</f>
        <v>0</v>
      </c>
    </row>
    <row r="6587" spans="1:14" hidden="1" x14ac:dyDescent="0.2">
      <c r="A6587" s="34">
        <f t="shared" ref="A6587:I6587" si="5888">+A5887</f>
        <v>44148.005912592591</v>
      </c>
      <c r="B6587" s="35" t="str">
        <f t="shared" si="5888"/>
        <v>gabrielapaezintel@gmail.com</v>
      </c>
      <c r="C6587" s="35" t="str">
        <f t="shared" si="5888"/>
        <v>1 de 1</v>
      </c>
      <c r="D6587" s="35" t="str">
        <f t="shared" si="5888"/>
        <v>Coloquios/Talleres/etc</v>
      </c>
      <c r="E6587" s="36" t="str">
        <f t="shared" si="5888"/>
        <v>12/11</v>
      </c>
      <c r="F6587" s="37" t="str">
        <f t="shared" si="5888"/>
        <v>Educación Primaria</v>
      </c>
      <c r="G6587" s="35" t="str">
        <f t="shared" si="5888"/>
        <v>3° "A"</v>
      </c>
      <c r="H6587" s="37" t="str">
        <f t="shared" si="5888"/>
        <v xml:space="preserve">Espacio de definición Institucional I </v>
      </c>
      <c r="I6587" s="35" t="str">
        <f t="shared" si="5888"/>
        <v>-</v>
      </c>
      <c r="J6587" s="37">
        <f>'Coloquios2020 - Notas finales '!BC287</f>
        <v>0</v>
      </c>
      <c r="K6587" s="35">
        <f>'Coloquios2020 - Notas finales '!BD287</f>
        <v>0</v>
      </c>
      <c r="L6587" s="35">
        <f>'Coloquios2020 - Notas finales '!BE287</f>
        <v>0</v>
      </c>
      <c r="M6587" s="35">
        <f>'Coloquios2020 - Notas finales '!BF287</f>
        <v>0</v>
      </c>
      <c r="N6587" s="38">
        <f>'Coloquios2020 - Notas finales '!BG287</f>
        <v>0</v>
      </c>
    </row>
    <row r="6588" spans="1:14" hidden="1" x14ac:dyDescent="0.2">
      <c r="A6588" s="34">
        <f t="shared" ref="A6588:I6588" si="5889">+A5888</f>
        <v>44148.026509027783</v>
      </c>
      <c r="B6588" s="35" t="str">
        <f t="shared" si="5889"/>
        <v>andilopez.21@gmail.com</v>
      </c>
      <c r="C6588" s="35" t="str">
        <f t="shared" si="5889"/>
        <v>1 de 1</v>
      </c>
      <c r="D6588" s="35" t="str">
        <f t="shared" si="5889"/>
        <v>Coloquios/Talleres/etc</v>
      </c>
      <c r="E6588" s="36" t="str">
        <f t="shared" si="5889"/>
        <v>12/11</v>
      </c>
      <c r="F6588" s="37" t="str">
        <f t="shared" si="5889"/>
        <v>Geografía</v>
      </c>
      <c r="G6588" s="35" t="str">
        <f t="shared" si="5889"/>
        <v>1°</v>
      </c>
      <c r="H6588" s="37" t="str">
        <f t="shared" si="5889"/>
        <v>El Espacio Geográfico en Contextos Locales</v>
      </c>
      <c r="I6588" s="35" t="str">
        <f t="shared" si="5889"/>
        <v>-</v>
      </c>
      <c r="J6588" s="37">
        <f>'Coloquios2020 - Notas finales '!BC288</f>
        <v>0</v>
      </c>
      <c r="K6588" s="35">
        <f>'Coloquios2020 - Notas finales '!BD288</f>
        <v>0</v>
      </c>
      <c r="L6588" s="35">
        <f>'Coloquios2020 - Notas finales '!BE288</f>
        <v>0</v>
      </c>
      <c r="M6588" s="35">
        <f>'Coloquios2020 - Notas finales '!BF288</f>
        <v>0</v>
      </c>
      <c r="N6588" s="38">
        <f>'Coloquios2020 - Notas finales '!BG288</f>
        <v>0</v>
      </c>
    </row>
    <row r="6589" spans="1:14" hidden="1" x14ac:dyDescent="0.2">
      <c r="A6589" s="34">
        <f t="shared" ref="A6589:I6589" si="5890">+A5889</f>
        <v>44148.389017083333</v>
      </c>
      <c r="B6589" s="35" t="str">
        <f t="shared" si="5890"/>
        <v>tomatislorena@hotmail.com</v>
      </c>
      <c r="C6589" s="35" t="str">
        <f t="shared" si="5890"/>
        <v>1 de 1</v>
      </c>
      <c r="D6589" s="35" t="str">
        <f t="shared" si="5890"/>
        <v>Coloquios/Talleres/etc</v>
      </c>
      <c r="E6589" s="36" t="str">
        <f t="shared" si="5890"/>
        <v>12/11</v>
      </c>
      <c r="F6589" s="37" t="str">
        <f t="shared" si="5890"/>
        <v>Educación Especial</v>
      </c>
      <c r="G6589" s="35" t="str">
        <f t="shared" si="5890"/>
        <v>4°</v>
      </c>
      <c r="H6589" s="37" t="str">
        <f t="shared" si="5890"/>
        <v>Nuevas Tecnologías y Ed. Especial.</v>
      </c>
      <c r="I6589" s="35" t="str">
        <f t="shared" si="5890"/>
        <v>-</v>
      </c>
      <c r="J6589" s="37">
        <f>'Coloquios2020 - Notas finales '!BC289</f>
        <v>0</v>
      </c>
      <c r="K6589" s="35">
        <f>'Coloquios2020 - Notas finales '!BD289</f>
        <v>0</v>
      </c>
      <c r="L6589" s="35">
        <f>'Coloquios2020 - Notas finales '!BE289</f>
        <v>0</v>
      </c>
      <c r="M6589" s="35">
        <f>'Coloquios2020 - Notas finales '!BF289</f>
        <v>0</v>
      </c>
      <c r="N6589" s="38">
        <f>'Coloquios2020 - Notas finales '!BG289</f>
        <v>0</v>
      </c>
    </row>
    <row r="6590" spans="1:14" x14ac:dyDescent="0.2">
      <c r="A6590" s="34">
        <f t="shared" ref="A6590:I6590" si="5891">+A5890</f>
        <v>44148.419839386574</v>
      </c>
      <c r="B6590" s="35" t="str">
        <f t="shared" si="5891"/>
        <v>anabelarodera1985@gmail.com</v>
      </c>
      <c r="C6590" s="35" t="str">
        <f t="shared" si="5891"/>
        <v>1 de 2</v>
      </c>
      <c r="D6590" s="35" t="str">
        <f t="shared" si="5891"/>
        <v>Coloquios/Talleres/etc</v>
      </c>
      <c r="E6590" s="36" t="str">
        <f t="shared" si="5891"/>
        <v>11/11</v>
      </c>
      <c r="F6590" s="37" t="str">
        <f t="shared" si="5891"/>
        <v>Artes Visuales</v>
      </c>
      <c r="G6590" s="35" t="str">
        <f t="shared" si="5891"/>
        <v>1°</v>
      </c>
      <c r="H6590" s="37" t="str">
        <f t="shared" si="5891"/>
        <v xml:space="preserve"> Producción en el Espacio I: Escultura </v>
      </c>
      <c r="I6590" s="35" t="str">
        <f t="shared" si="5891"/>
        <v>-</v>
      </c>
      <c r="J6590" s="37" t="str">
        <f>'Coloquios2020 - Notas finales '!BC290</f>
        <v>Sarria, Daiana Anabel</v>
      </c>
      <c r="K6590" s="35">
        <f>'Coloquios2020 - Notas finales '!BD290</f>
        <v>37199518</v>
      </c>
      <c r="L6590" s="35">
        <f>'Coloquios2020 - Notas finales '!BE290</f>
        <v>8</v>
      </c>
      <c r="M6590" s="35">
        <f>'Coloquios2020 - Notas finales '!BF290</f>
        <v>0</v>
      </c>
      <c r="N6590" s="38">
        <f>'Coloquios2020 - Notas finales '!BG290</f>
        <v>8</v>
      </c>
    </row>
    <row r="6591" spans="1:14" hidden="1" x14ac:dyDescent="0.2">
      <c r="A6591" s="34">
        <f t="shared" ref="A6591:I6591" si="5892">+A5891</f>
        <v>44148.429657442131</v>
      </c>
      <c r="B6591" s="35" t="str">
        <f t="shared" si="5892"/>
        <v>anabelarodera1985@gmial.com</v>
      </c>
      <c r="C6591" s="35" t="str">
        <f t="shared" si="5892"/>
        <v>2 de 2</v>
      </c>
      <c r="D6591" s="35" t="str">
        <f t="shared" si="5892"/>
        <v>Coloquios/Talleres/etc</v>
      </c>
      <c r="E6591" s="36" t="str">
        <f t="shared" si="5892"/>
        <v>11/11</v>
      </c>
      <c r="F6591" s="37" t="str">
        <f t="shared" si="5892"/>
        <v>Artes Visuales</v>
      </c>
      <c r="G6591" s="35" t="str">
        <f t="shared" si="5892"/>
        <v>1°</v>
      </c>
      <c r="H6591" s="37" t="str">
        <f t="shared" si="5892"/>
        <v xml:space="preserve">Producción en el Espacio I: Escultura </v>
      </c>
      <c r="I6591" s="35" t="str">
        <f t="shared" si="5892"/>
        <v>-</v>
      </c>
      <c r="J6591" s="37">
        <f>'Coloquios2020 - Notas finales '!BC291</f>
        <v>0</v>
      </c>
      <c r="K6591" s="35">
        <f>'Coloquios2020 - Notas finales '!BD291</f>
        <v>0</v>
      </c>
      <c r="L6591" s="35">
        <f>'Coloquios2020 - Notas finales '!BE291</f>
        <v>0</v>
      </c>
      <c r="M6591" s="35">
        <f>'Coloquios2020 - Notas finales '!BF291</f>
        <v>0</v>
      </c>
      <c r="N6591" s="38">
        <f>'Coloquios2020 - Notas finales '!BG291</f>
        <v>0</v>
      </c>
    </row>
    <row r="6592" spans="1:14" x14ac:dyDescent="0.2">
      <c r="A6592" s="34">
        <f t="shared" ref="A6592:I6592" si="5893">+A5892</f>
        <v>44148.44447667824</v>
      </c>
      <c r="B6592" s="35" t="str">
        <f t="shared" si="5893"/>
        <v>waltergclark@gmail.com</v>
      </c>
      <c r="C6592" s="35" t="str">
        <f t="shared" si="5893"/>
        <v>1 de 1</v>
      </c>
      <c r="D6592" s="35" t="str">
        <f t="shared" si="5893"/>
        <v>Coloquios/Talleres/etc</v>
      </c>
      <c r="E6592" s="36" t="str">
        <f t="shared" si="5893"/>
        <v>12/11</v>
      </c>
      <c r="F6592" s="37" t="str">
        <f t="shared" si="5893"/>
        <v>Educación Inicial</v>
      </c>
      <c r="G6592" s="35" t="str">
        <f t="shared" si="5893"/>
        <v>1°</v>
      </c>
      <c r="H6592" s="37" t="str">
        <f t="shared" si="5893"/>
        <v>psicología y educación</v>
      </c>
      <c r="I6592" s="35" t="str">
        <f t="shared" si="5893"/>
        <v>-</v>
      </c>
      <c r="J6592" s="37" t="str">
        <f>'Coloquios2020 - Notas finales '!BC292</f>
        <v>Trovato, Ximena</v>
      </c>
      <c r="K6592" s="35">
        <f>'Coloquios2020 - Notas finales '!BD292</f>
        <v>39362406</v>
      </c>
      <c r="L6592" s="35">
        <f>'Coloquios2020 - Notas finales '!BE292</f>
        <v>9</v>
      </c>
      <c r="M6592" s="35" t="str">
        <f>'Coloquios2020 - Notas finales '!BF292</f>
        <v>No se tomó escrito</v>
      </c>
      <c r="N6592" s="38">
        <f>'Coloquios2020 - Notas finales '!BG292</f>
        <v>9</v>
      </c>
    </row>
    <row r="6593" spans="1:14" hidden="1" x14ac:dyDescent="0.2">
      <c r="A6593" s="34">
        <f t="shared" ref="A6593:I6593" si="5894">+A5893</f>
        <v>44148.447279826389</v>
      </c>
      <c r="B6593" s="35" t="str">
        <f t="shared" si="5894"/>
        <v>waltergclark@gmail.com</v>
      </c>
      <c r="C6593" s="35" t="str">
        <f t="shared" si="5894"/>
        <v>2 de 2</v>
      </c>
      <c r="D6593" s="35" t="str">
        <f t="shared" si="5894"/>
        <v>Coloquios/Talleres/etc</v>
      </c>
      <c r="E6593" s="36" t="str">
        <f t="shared" si="5894"/>
        <v>12/11</v>
      </c>
      <c r="F6593" s="37" t="str">
        <f t="shared" si="5894"/>
        <v>Educación Inicial</v>
      </c>
      <c r="G6593" s="35" t="str">
        <f t="shared" si="5894"/>
        <v>1°</v>
      </c>
      <c r="H6593" s="37" t="str">
        <f t="shared" si="5894"/>
        <v>psicología y educación</v>
      </c>
      <c r="I6593" s="35" t="str">
        <f t="shared" si="5894"/>
        <v>-</v>
      </c>
      <c r="J6593" s="37">
        <f>'Coloquios2020 - Notas finales '!BC293</f>
        <v>0</v>
      </c>
      <c r="K6593" s="35">
        <f>'Coloquios2020 - Notas finales '!BD293</f>
        <v>0</v>
      </c>
      <c r="L6593" s="35">
        <f>'Coloquios2020 - Notas finales '!BE293</f>
        <v>0</v>
      </c>
      <c r="M6593" s="35">
        <f>'Coloquios2020 - Notas finales '!BF293</f>
        <v>0</v>
      </c>
      <c r="N6593" s="38">
        <f>'Coloquios2020 - Notas finales '!BG293</f>
        <v>0</v>
      </c>
    </row>
    <row r="6594" spans="1:14" hidden="1" x14ac:dyDescent="0.2">
      <c r="A6594" s="34">
        <f t="shared" ref="A6594:I6594" si="5895">+A5894</f>
        <v>44148.481745659723</v>
      </c>
      <c r="B6594" s="35" t="str">
        <f t="shared" si="5895"/>
        <v>elireyes84@hotmail.com</v>
      </c>
      <c r="C6594" s="35" t="str">
        <f t="shared" si="5895"/>
        <v>1 de 1</v>
      </c>
      <c r="D6594" s="35" t="str">
        <f t="shared" si="5895"/>
        <v>Coloquios/Talleres/etc</v>
      </c>
      <c r="E6594" s="36" t="str">
        <f t="shared" si="5895"/>
        <v>12/11</v>
      </c>
      <c r="F6594" s="37" t="str">
        <f t="shared" si="5895"/>
        <v>Educación Primaria</v>
      </c>
      <c r="G6594" s="35" t="str">
        <f t="shared" si="5895"/>
        <v>3° "A"</v>
      </c>
      <c r="H6594" s="37" t="str">
        <f t="shared" si="5895"/>
        <v>Historia Social de la educación y Política Educ.  Arg.</v>
      </c>
      <c r="I6594" s="35" t="str">
        <f t="shared" si="5895"/>
        <v>-</v>
      </c>
      <c r="J6594" s="37">
        <f>'Coloquios2020 - Notas finales '!BC294</f>
        <v>0</v>
      </c>
      <c r="K6594" s="35">
        <f>'Coloquios2020 - Notas finales '!BD294</f>
        <v>0</v>
      </c>
      <c r="L6594" s="35">
        <f>'Coloquios2020 - Notas finales '!BE294</f>
        <v>0</v>
      </c>
      <c r="M6594" s="35">
        <f>'Coloquios2020 - Notas finales '!BF294</f>
        <v>0</v>
      </c>
      <c r="N6594" s="38">
        <f>'Coloquios2020 - Notas finales '!BG294</f>
        <v>0</v>
      </c>
    </row>
    <row r="6595" spans="1:14" hidden="1" x14ac:dyDescent="0.2">
      <c r="A6595" s="34">
        <f t="shared" ref="A6595:I6595" si="5896">+A5895</f>
        <v>44148.503545891203</v>
      </c>
      <c r="B6595" s="35" t="str">
        <f t="shared" si="5896"/>
        <v>norabenso@gmail.com</v>
      </c>
      <c r="C6595" s="35" t="str">
        <f t="shared" si="5896"/>
        <v>1 de 1</v>
      </c>
      <c r="D6595" s="35" t="str">
        <f t="shared" si="5896"/>
        <v>Coloquios/Talleres/etc</v>
      </c>
      <c r="E6595" s="36" t="str">
        <f t="shared" si="5896"/>
        <v>12/11</v>
      </c>
      <c r="F6595" s="37" t="str">
        <f t="shared" si="5896"/>
        <v>Inglés</v>
      </c>
      <c r="G6595" s="35" t="str">
        <f t="shared" si="5896"/>
        <v>4°</v>
      </c>
      <c r="H6595" s="37" t="str">
        <f t="shared" si="5896"/>
        <v>Literatura en Lengua Inglesa III</v>
      </c>
      <c r="I6595" s="35" t="str">
        <f t="shared" si="5896"/>
        <v>-</v>
      </c>
      <c r="J6595" s="37">
        <f>'Coloquios2020 - Notas finales '!BC295</f>
        <v>0</v>
      </c>
      <c r="K6595" s="35">
        <f>'Coloquios2020 - Notas finales '!BD295</f>
        <v>0</v>
      </c>
      <c r="L6595" s="35">
        <f>'Coloquios2020 - Notas finales '!BE295</f>
        <v>0</v>
      </c>
      <c r="M6595" s="35">
        <f>'Coloquios2020 - Notas finales '!BF295</f>
        <v>0</v>
      </c>
      <c r="N6595" s="38">
        <f>'Coloquios2020 - Notas finales '!BG295</f>
        <v>0</v>
      </c>
    </row>
    <row r="6596" spans="1:14" hidden="1" x14ac:dyDescent="0.2">
      <c r="A6596" s="34">
        <f t="shared" ref="A6596:I6596" si="5897">+A5896</f>
        <v>44148.504561944443</v>
      </c>
      <c r="B6596" s="35" t="str">
        <f t="shared" si="5897"/>
        <v>vivibgomez@gmail.com</v>
      </c>
      <c r="C6596" s="35" t="str">
        <f t="shared" si="5897"/>
        <v>1 de 1</v>
      </c>
      <c r="D6596" s="35" t="str">
        <f t="shared" si="5897"/>
        <v>Coloquios/Talleres/etc</v>
      </c>
      <c r="E6596" s="36" t="str">
        <f t="shared" si="5897"/>
        <v>13/11</v>
      </c>
      <c r="F6596" s="37" t="str">
        <f t="shared" si="5897"/>
        <v>Geografía</v>
      </c>
      <c r="G6596" s="35" t="str">
        <f t="shared" si="5897"/>
        <v>2°</v>
      </c>
      <c r="H6596" s="37" t="str">
        <f t="shared" si="5897"/>
        <v>Geografía Económica</v>
      </c>
      <c r="I6596" s="35" t="str">
        <f t="shared" si="5897"/>
        <v>-</v>
      </c>
      <c r="J6596" s="37">
        <f>'Coloquios2020 - Notas finales '!BC296</f>
        <v>0</v>
      </c>
      <c r="K6596" s="35">
        <f>'Coloquios2020 - Notas finales '!BD296</f>
        <v>0</v>
      </c>
      <c r="L6596" s="35">
        <f>'Coloquios2020 - Notas finales '!BE296</f>
        <v>0</v>
      </c>
      <c r="M6596" s="35">
        <f>'Coloquios2020 - Notas finales '!BF296</f>
        <v>0</v>
      </c>
      <c r="N6596" s="38">
        <f>'Coloquios2020 - Notas finales '!BG296</f>
        <v>0</v>
      </c>
    </row>
    <row r="6597" spans="1:14" hidden="1" x14ac:dyDescent="0.2">
      <c r="A6597" s="34">
        <f t="shared" ref="A6597:I6597" si="5898">+A5897</f>
        <v>44148.517681168982</v>
      </c>
      <c r="B6597" s="35" t="str">
        <f t="shared" si="5898"/>
        <v>andreai27@hotmail.com</v>
      </c>
      <c r="C6597" s="35" t="str">
        <f t="shared" si="5898"/>
        <v>2 de 2</v>
      </c>
      <c r="D6597" s="35" t="str">
        <f t="shared" si="5898"/>
        <v>Coloquios/Talleres/etc</v>
      </c>
      <c r="E6597" s="36" t="str">
        <f t="shared" si="5898"/>
        <v>12/11</v>
      </c>
      <c r="F6597" s="37" t="str">
        <f t="shared" si="5898"/>
        <v>Educación Especial</v>
      </c>
      <c r="G6597" s="35" t="str">
        <f t="shared" si="5898"/>
        <v>2°</v>
      </c>
      <c r="H6597" s="37" t="str">
        <f t="shared" si="5898"/>
        <v>Trayecto de Práctica II</v>
      </c>
      <c r="I6597" s="35" t="str">
        <f t="shared" si="5898"/>
        <v>-</v>
      </c>
      <c r="J6597" s="37">
        <f>'Coloquios2020 - Notas finales '!BC297</f>
        <v>0</v>
      </c>
      <c r="K6597" s="35">
        <f>'Coloquios2020 - Notas finales '!BD297</f>
        <v>0</v>
      </c>
      <c r="L6597" s="35">
        <f>'Coloquios2020 - Notas finales '!BE297</f>
        <v>0</v>
      </c>
      <c r="M6597" s="35">
        <f>'Coloquios2020 - Notas finales '!BF297</f>
        <v>0</v>
      </c>
      <c r="N6597" s="38">
        <f>'Coloquios2020 - Notas finales '!BG297</f>
        <v>0</v>
      </c>
    </row>
    <row r="6598" spans="1:14" hidden="1" x14ac:dyDescent="0.2">
      <c r="A6598" s="34">
        <f t="shared" ref="A6598:I6598" si="5899">+A5898</f>
        <v>44148.614801481483</v>
      </c>
      <c r="B6598" s="35" t="str">
        <f t="shared" si="5899"/>
        <v>rinaudoadriana@gmail.com</v>
      </c>
      <c r="C6598" s="35" t="str">
        <f t="shared" si="5899"/>
        <v>1 de 1</v>
      </c>
      <c r="D6598" s="35" t="str">
        <f t="shared" si="5899"/>
        <v>Coloquios/Talleres/etc</v>
      </c>
      <c r="E6598" s="36" t="str">
        <f t="shared" si="5899"/>
        <v>10/11</v>
      </c>
      <c r="F6598" s="37" t="str">
        <f t="shared" si="5899"/>
        <v>Educación Especial</v>
      </c>
      <c r="G6598" s="35" t="str">
        <f t="shared" si="5899"/>
        <v>1°</v>
      </c>
      <c r="H6598" s="37" t="str">
        <f t="shared" si="5899"/>
        <v>Pedagogía</v>
      </c>
      <c r="I6598" s="35" t="str">
        <f t="shared" si="5899"/>
        <v>-</v>
      </c>
      <c r="J6598" s="37">
        <f>'Coloquios2020 - Notas finales '!BC298</f>
        <v>0</v>
      </c>
      <c r="K6598" s="35">
        <f>'Coloquios2020 - Notas finales '!BD298</f>
        <v>0</v>
      </c>
      <c r="L6598" s="35">
        <f>'Coloquios2020 - Notas finales '!BE298</f>
        <v>0</v>
      </c>
      <c r="M6598" s="35">
        <f>'Coloquios2020 - Notas finales '!BF298</f>
        <v>0</v>
      </c>
      <c r="N6598" s="38">
        <f>'Coloquios2020 - Notas finales '!BG298</f>
        <v>0</v>
      </c>
    </row>
    <row r="6599" spans="1:14" x14ac:dyDescent="0.2">
      <c r="A6599" s="34">
        <f t="shared" ref="A6599:I6599" si="5900">+A5899</f>
        <v>44148.624194409727</v>
      </c>
      <c r="B6599" s="35" t="str">
        <f t="shared" si="5900"/>
        <v>rinaudoadriana@gmail.com</v>
      </c>
      <c r="C6599" s="35" t="str">
        <f t="shared" si="5900"/>
        <v>1 de 2</v>
      </c>
      <c r="D6599" s="35" t="str">
        <f t="shared" si="5900"/>
        <v>Coloquios/Talleres/etc</v>
      </c>
      <c r="E6599" s="36" t="str">
        <f t="shared" si="5900"/>
        <v>11/11</v>
      </c>
      <c r="F6599" s="37" t="str">
        <f t="shared" si="5900"/>
        <v>Biología</v>
      </c>
      <c r="G6599" s="35" t="str">
        <f t="shared" si="5900"/>
        <v>2°</v>
      </c>
      <c r="H6599" s="37" t="str">
        <f t="shared" si="5900"/>
        <v>Didáctica y Curriculum</v>
      </c>
      <c r="I6599" s="35" t="str">
        <f t="shared" si="5900"/>
        <v>-</v>
      </c>
      <c r="J6599" s="37" t="str">
        <f>'Coloquios2020 - Notas finales '!BC299</f>
        <v>Pereyra Micaela</v>
      </c>
      <c r="K6599" s="35">
        <f>'Coloquios2020 - Notas finales '!BD299</f>
        <v>42533608</v>
      </c>
      <c r="L6599" s="35">
        <f>'Coloquios2020 - Notas finales '!BE299</f>
        <v>10</v>
      </c>
      <c r="M6599" s="35" t="str">
        <f>'Coloquios2020 - Notas finales '!BF299</f>
        <v>No se tomó escrito</v>
      </c>
      <c r="N6599" s="38">
        <f>'Coloquios2020 - Notas finales '!BG299</f>
        <v>10</v>
      </c>
    </row>
    <row r="6600" spans="1:14" hidden="1" x14ac:dyDescent="0.2">
      <c r="A6600" s="34">
        <f t="shared" ref="A6600:I6600" si="5901">+A5900</f>
        <v>44148.625448194449</v>
      </c>
      <c r="B6600" s="35" t="str">
        <f t="shared" si="5901"/>
        <v>rinaudoadriana@gmail.com</v>
      </c>
      <c r="C6600" s="35" t="str">
        <f t="shared" si="5901"/>
        <v>2 de 2</v>
      </c>
      <c r="D6600" s="35" t="str">
        <f t="shared" si="5901"/>
        <v>Coloquios/Talleres/etc</v>
      </c>
      <c r="E6600" s="36" t="str">
        <f t="shared" si="5901"/>
        <v>11/11</v>
      </c>
      <c r="F6600" s="37" t="str">
        <f t="shared" si="5901"/>
        <v>Biología</v>
      </c>
      <c r="G6600" s="35" t="str">
        <f t="shared" si="5901"/>
        <v>2°</v>
      </c>
      <c r="H6600" s="37" t="str">
        <f t="shared" si="5901"/>
        <v>Didáctica y Curriculum</v>
      </c>
      <c r="I6600" s="35" t="str">
        <f t="shared" si="5901"/>
        <v>-</v>
      </c>
      <c r="J6600" s="37">
        <f>'Coloquios2020 - Notas finales '!BC300</f>
        <v>0</v>
      </c>
      <c r="K6600" s="35">
        <f>'Coloquios2020 - Notas finales '!BD300</f>
        <v>0</v>
      </c>
      <c r="L6600" s="35">
        <f>'Coloquios2020 - Notas finales '!BE300</f>
        <v>0</v>
      </c>
      <c r="M6600" s="35">
        <f>'Coloquios2020 - Notas finales '!BF300</f>
        <v>0</v>
      </c>
      <c r="N6600" s="38">
        <f>'Coloquios2020 - Notas finales '!BG300</f>
        <v>0</v>
      </c>
    </row>
    <row r="6601" spans="1:14" x14ac:dyDescent="0.2">
      <c r="A6601" s="34">
        <f t="shared" ref="A6601:I6601" si="5902">+A5901</f>
        <v>44148.638154687505</v>
      </c>
      <c r="B6601" s="35" t="str">
        <f t="shared" si="5902"/>
        <v>rinaudoadriana@gmail.com</v>
      </c>
      <c r="C6601" s="35" t="str">
        <f t="shared" si="5902"/>
        <v>1 de 2</v>
      </c>
      <c r="D6601" s="35" t="str">
        <f t="shared" si="5902"/>
        <v>Coloquios/Talleres/etc</v>
      </c>
      <c r="E6601" s="36" t="str">
        <f t="shared" si="5902"/>
        <v>12/11</v>
      </c>
      <c r="F6601" s="37" t="str">
        <f t="shared" si="5902"/>
        <v>Inglés</v>
      </c>
      <c r="G6601" s="35" t="str">
        <f t="shared" si="5902"/>
        <v>1°</v>
      </c>
      <c r="H6601" s="37" t="str">
        <f t="shared" si="5902"/>
        <v>Psicología y cultura del alumno- Nivel Inicial y Primario</v>
      </c>
      <c r="I6601" s="35" t="str">
        <f t="shared" si="5902"/>
        <v>-</v>
      </c>
      <c r="J6601" s="37" t="str">
        <f>'Coloquios2020 - Notas finales '!BC301</f>
        <v>Scolari Farias Aldana</v>
      </c>
      <c r="K6601" s="35">
        <f>'Coloquios2020 - Notas finales '!BD301</f>
        <v>43579465</v>
      </c>
      <c r="L6601" s="35">
        <f>'Coloquios2020 - Notas finales '!BE301</f>
        <v>10</v>
      </c>
      <c r="M6601" s="35" t="str">
        <f>'Coloquios2020 - Notas finales '!BF301</f>
        <v>No se tomó escrito</v>
      </c>
      <c r="N6601" s="38">
        <f>'Coloquios2020 - Notas finales '!BG301</f>
        <v>10</v>
      </c>
    </row>
    <row r="6602" spans="1:14" hidden="1" x14ac:dyDescent="0.2">
      <c r="A6602" s="34">
        <f t="shared" ref="A6602:I6602" si="5903">+A5902</f>
        <v>44148.638577094913</v>
      </c>
      <c r="B6602" s="35" t="str">
        <f t="shared" si="5903"/>
        <v>flaviaboglione@gmail.com</v>
      </c>
      <c r="C6602" s="35" t="str">
        <f t="shared" si="5903"/>
        <v>1 de 1</v>
      </c>
      <c r="D6602" s="35" t="str">
        <f t="shared" si="5903"/>
        <v>Coloquios/Talleres/etc</v>
      </c>
      <c r="E6602" s="36" t="str">
        <f t="shared" si="5903"/>
        <v>10/11</v>
      </c>
      <c r="F6602" s="37" t="str">
        <f t="shared" si="5903"/>
        <v>Biología</v>
      </c>
      <c r="G6602" s="35" t="str">
        <f t="shared" si="5903"/>
        <v>2°</v>
      </c>
      <c r="H6602" s="37" t="str">
        <f t="shared" si="5903"/>
        <v xml:space="preserve">Didáctica de la Biología 1 (acta 1 de 2 enmendada ya que la anterior enviada el 10-11 a las 19,46 hs en el orden nro 1 no corresponde a Antonela Vásquez ya que no había rendido la correlativa) El otro acta está bien. </v>
      </c>
      <c r="I6602" s="35" t="str">
        <f t="shared" si="5903"/>
        <v>-</v>
      </c>
      <c r="J6602" s="37">
        <f>'Coloquios2020 - Notas finales '!BC302</f>
        <v>0</v>
      </c>
      <c r="K6602" s="35">
        <f>'Coloquios2020 - Notas finales '!BD302</f>
        <v>0</v>
      </c>
      <c r="L6602" s="35">
        <f>'Coloquios2020 - Notas finales '!BE302</f>
        <v>0</v>
      </c>
      <c r="M6602" s="35">
        <f>'Coloquios2020 - Notas finales '!BF302</f>
        <v>0</v>
      </c>
      <c r="N6602" s="38">
        <f>'Coloquios2020 - Notas finales '!BG302</f>
        <v>0</v>
      </c>
    </row>
    <row r="6603" spans="1:14" hidden="1" x14ac:dyDescent="0.2">
      <c r="A6603" s="34">
        <f t="shared" ref="A6603:I6603" si="5904">+A5903</f>
        <v>44148.641175636571</v>
      </c>
      <c r="B6603" s="35" t="str">
        <f t="shared" si="5904"/>
        <v>rinaudoadriana@gmail.com</v>
      </c>
      <c r="C6603" s="35" t="str">
        <f t="shared" si="5904"/>
        <v>2 de 2</v>
      </c>
      <c r="D6603" s="35" t="str">
        <f t="shared" si="5904"/>
        <v>Coloquios/Talleres/etc</v>
      </c>
      <c r="E6603" s="36" t="str">
        <f t="shared" si="5904"/>
        <v>12/11</v>
      </c>
      <c r="F6603" s="37" t="str">
        <f t="shared" si="5904"/>
        <v>Inglés</v>
      </c>
      <c r="G6603" s="35" t="str">
        <f t="shared" si="5904"/>
        <v>1°</v>
      </c>
      <c r="H6603" s="37" t="str">
        <f t="shared" si="5904"/>
        <v>Psicología y cultura del alumno- Nivel Inicial y Primario</v>
      </c>
      <c r="I6603" s="35" t="str">
        <f t="shared" si="5904"/>
        <v>-</v>
      </c>
      <c r="J6603" s="37">
        <f>'Coloquios2020 - Notas finales '!BC303</f>
        <v>0</v>
      </c>
      <c r="K6603" s="35">
        <f>'Coloquios2020 - Notas finales '!BD303</f>
        <v>0</v>
      </c>
      <c r="L6603" s="35">
        <f>'Coloquios2020 - Notas finales '!BE303</f>
        <v>0</v>
      </c>
      <c r="M6603" s="35">
        <f>'Coloquios2020 - Notas finales '!BF303</f>
        <v>0</v>
      </c>
      <c r="N6603" s="38">
        <f>'Coloquios2020 - Notas finales '!BG303</f>
        <v>0</v>
      </c>
    </row>
    <row r="6604" spans="1:14" hidden="1" x14ac:dyDescent="0.2">
      <c r="A6604" s="34">
        <f t="shared" ref="A6604:I6604" si="5905">+A5904</f>
        <v>44148.648176620365</v>
      </c>
      <c r="B6604" s="35" t="str">
        <f t="shared" si="5905"/>
        <v>rinaudoadriana@gmail.com</v>
      </c>
      <c r="C6604" s="35" t="str">
        <f t="shared" si="5905"/>
        <v>1 de 1</v>
      </c>
      <c r="D6604" s="35" t="str">
        <f t="shared" si="5905"/>
        <v>Coloquios/Talleres/etc</v>
      </c>
      <c r="E6604" s="36" t="str">
        <f t="shared" si="5905"/>
        <v>11/11</v>
      </c>
      <c r="F6604" s="37" t="str">
        <f t="shared" si="5905"/>
        <v>Educación Inicial</v>
      </c>
      <c r="G6604" s="35" t="str">
        <f t="shared" si="5905"/>
        <v>2°</v>
      </c>
      <c r="H6604" s="37" t="str">
        <f t="shared" si="5905"/>
        <v>Didáctica General</v>
      </c>
      <c r="I6604" s="35" t="str">
        <f t="shared" si="5905"/>
        <v>-</v>
      </c>
      <c r="J6604" s="37">
        <f>'Coloquios2020 - Notas finales '!BC304</f>
        <v>0</v>
      </c>
      <c r="K6604" s="35">
        <f>'Coloquios2020 - Notas finales '!BD304</f>
        <v>0</v>
      </c>
      <c r="L6604" s="35">
        <f>'Coloquios2020 - Notas finales '!BE304</f>
        <v>0</v>
      </c>
      <c r="M6604" s="35">
        <f>'Coloquios2020 - Notas finales '!BF304</f>
        <v>0</v>
      </c>
      <c r="N6604" s="38">
        <f>'Coloquios2020 - Notas finales '!BG304</f>
        <v>0</v>
      </c>
    </row>
    <row r="6605" spans="1:14" x14ac:dyDescent="0.2">
      <c r="A6605" s="34">
        <f t="shared" ref="A6605:I6605" si="5906">+A5905</f>
        <v>44148.655557175924</v>
      </c>
      <c r="B6605" s="35" t="str">
        <f t="shared" si="5906"/>
        <v>rinaudoadriana@gmail.com</v>
      </c>
      <c r="C6605" s="35" t="str">
        <f t="shared" si="5906"/>
        <v>1 de 2</v>
      </c>
      <c r="D6605" s="35" t="str">
        <f t="shared" si="5906"/>
        <v>Coloquios/Talleres/etc</v>
      </c>
      <c r="E6605" s="36" t="str">
        <f t="shared" si="5906"/>
        <v>10/11</v>
      </c>
      <c r="F6605" s="37" t="str">
        <f t="shared" si="5906"/>
        <v>Inglés</v>
      </c>
      <c r="G6605" s="35" t="str">
        <f t="shared" si="5906"/>
        <v>1°</v>
      </c>
      <c r="H6605" s="37" t="str">
        <f t="shared" si="5906"/>
        <v>Pedagogia</v>
      </c>
      <c r="I6605" s="35" t="str">
        <f t="shared" si="5906"/>
        <v>-</v>
      </c>
      <c r="J6605" s="37" t="str">
        <f>'Coloquios2020 - Notas finales '!BC305</f>
        <v>Scolari Farias Aldana</v>
      </c>
      <c r="K6605" s="35">
        <f>'Coloquios2020 - Notas finales '!BD305</f>
        <v>43579465</v>
      </c>
      <c r="L6605" s="35">
        <f>'Coloquios2020 - Notas finales '!BE305</f>
        <v>10</v>
      </c>
      <c r="M6605" s="35" t="str">
        <f>'Coloquios2020 - Notas finales '!BF305</f>
        <v>No se tomó escrito</v>
      </c>
      <c r="N6605" s="38">
        <f>'Coloquios2020 - Notas finales '!BG305</f>
        <v>10</v>
      </c>
    </row>
    <row r="6606" spans="1:14" hidden="1" x14ac:dyDescent="0.2">
      <c r="A6606" s="34">
        <f t="shared" ref="A6606:I6606" si="5907">+A5906</f>
        <v>44148.656075173611</v>
      </c>
      <c r="B6606" s="35" t="str">
        <f t="shared" si="5907"/>
        <v>flaviaboglione@gmail.com</v>
      </c>
      <c r="C6606" s="35" t="str">
        <f t="shared" si="5907"/>
        <v>1 de 2</v>
      </c>
      <c r="D6606" s="35" t="str">
        <f t="shared" si="5907"/>
        <v>Coloquios/Talleres/etc</v>
      </c>
      <c r="E6606" s="36" t="str">
        <f t="shared" si="5907"/>
        <v>11/11</v>
      </c>
      <c r="F6606" s="37" t="str">
        <f t="shared" si="5907"/>
        <v>Biología</v>
      </c>
      <c r="G6606" s="35" t="str">
        <f t="shared" si="5907"/>
        <v>1°</v>
      </c>
      <c r="H6606" s="37" t="str">
        <f t="shared" si="5907"/>
        <v>UCCV Historia de las Ciencias Naturales (en el orden número 10 me faltó agregar a Farías, Flavia la sumo sola en este acta para no repetir todo nuevamente)</v>
      </c>
      <c r="I6606" s="35" t="str">
        <f t="shared" si="5907"/>
        <v>-</v>
      </c>
      <c r="J6606" s="37">
        <f>'Coloquios2020 - Notas finales '!BC306</f>
        <v>0</v>
      </c>
      <c r="K6606" s="35">
        <f>'Coloquios2020 - Notas finales '!BD306</f>
        <v>0</v>
      </c>
      <c r="L6606" s="35">
        <f>'Coloquios2020 - Notas finales '!BE306</f>
        <v>0</v>
      </c>
      <c r="M6606" s="35">
        <f>'Coloquios2020 - Notas finales '!BF306</f>
        <v>0</v>
      </c>
      <c r="N6606" s="38">
        <f>'Coloquios2020 - Notas finales '!BG306</f>
        <v>0</v>
      </c>
    </row>
    <row r="6607" spans="1:14" hidden="1" x14ac:dyDescent="0.2">
      <c r="A6607" s="34">
        <f t="shared" ref="A6607:I6607" si="5908">+A5907</f>
        <v>44148.661711006949</v>
      </c>
      <c r="B6607" s="35" t="str">
        <f t="shared" si="5908"/>
        <v>rinaudoadriana@gmail.com</v>
      </c>
      <c r="C6607" s="35" t="str">
        <f t="shared" si="5908"/>
        <v>2 de 2</v>
      </c>
      <c r="D6607" s="35" t="str">
        <f t="shared" si="5908"/>
        <v>Coloquios/Talleres/etc</v>
      </c>
      <c r="E6607" s="36" t="str">
        <f t="shared" si="5908"/>
        <v>10/11</v>
      </c>
      <c r="F6607" s="37" t="str">
        <f t="shared" si="5908"/>
        <v>Inglés</v>
      </c>
      <c r="G6607" s="35" t="str">
        <f t="shared" si="5908"/>
        <v>1°</v>
      </c>
      <c r="H6607" s="37" t="str">
        <f t="shared" si="5908"/>
        <v>Pedagogía</v>
      </c>
      <c r="I6607" s="35" t="str">
        <f t="shared" si="5908"/>
        <v>-</v>
      </c>
      <c r="J6607" s="37">
        <f>'Coloquios2020 - Notas finales '!BC307</f>
        <v>0</v>
      </c>
      <c r="K6607" s="35">
        <f>'Coloquios2020 - Notas finales '!BD307</f>
        <v>0</v>
      </c>
      <c r="L6607" s="35">
        <f>'Coloquios2020 - Notas finales '!BE307</f>
        <v>0</v>
      </c>
      <c r="M6607" s="35">
        <f>'Coloquios2020 - Notas finales '!BF307</f>
        <v>0</v>
      </c>
      <c r="N6607" s="38">
        <f>'Coloquios2020 - Notas finales '!BG307</f>
        <v>0</v>
      </c>
    </row>
    <row r="6608" spans="1:14" hidden="1" x14ac:dyDescent="0.2">
      <c r="A6608" s="34">
        <f t="shared" ref="A6608:I6608" si="5909">+A5908</f>
        <v>44148.678845289352</v>
      </c>
      <c r="B6608" s="35" t="str">
        <f t="shared" si="5909"/>
        <v>anabelarodera1985@gmail.com</v>
      </c>
      <c r="C6608" s="35" t="str">
        <f t="shared" si="5909"/>
        <v>1 de 1</v>
      </c>
      <c r="D6608" s="35" t="str">
        <f t="shared" si="5909"/>
        <v>Coloquios/Talleres/etc</v>
      </c>
      <c r="E6608" s="36" t="str">
        <f t="shared" si="5909"/>
        <v>11/11</v>
      </c>
      <c r="F6608" s="37" t="str">
        <f t="shared" si="5909"/>
        <v>Artes Visuales</v>
      </c>
      <c r="G6608" s="35" t="str">
        <f t="shared" si="5909"/>
        <v>2°</v>
      </c>
      <c r="H6608" s="37" t="str">
        <f t="shared" si="5909"/>
        <v xml:space="preserve">Producción en el Espacio II: Cerámica </v>
      </c>
      <c r="I6608" s="35" t="str">
        <f t="shared" si="5909"/>
        <v>-</v>
      </c>
      <c r="J6608" s="37">
        <f>'Coloquios2020 - Notas finales '!BC308</f>
        <v>0</v>
      </c>
      <c r="K6608" s="35">
        <f>'Coloquios2020 - Notas finales '!BD308</f>
        <v>0</v>
      </c>
      <c r="L6608" s="35">
        <f>'Coloquios2020 - Notas finales '!BE308</f>
        <v>0</v>
      </c>
      <c r="M6608" s="35">
        <f>'Coloquios2020 - Notas finales '!BF308</f>
        <v>0</v>
      </c>
      <c r="N6608" s="38">
        <f>'Coloquios2020 - Notas finales '!BG308</f>
        <v>0</v>
      </c>
    </row>
    <row r="6609" spans="1:14" hidden="1" x14ac:dyDescent="0.2">
      <c r="A6609" s="34">
        <f t="shared" ref="A6609:I6609" si="5910">+A5909</f>
        <v>44148.698068935184</v>
      </c>
      <c r="B6609" s="35" t="str">
        <f t="shared" si="5910"/>
        <v>normaisabeleone@gmail.ar</v>
      </c>
      <c r="C6609" s="35" t="str">
        <f t="shared" si="5910"/>
        <v>1 de 1</v>
      </c>
      <c r="D6609" s="35" t="str">
        <f t="shared" si="5910"/>
        <v>Coloquios/Talleres/etc</v>
      </c>
      <c r="E6609" s="36" t="str">
        <f t="shared" si="5910"/>
        <v>13/11</v>
      </c>
      <c r="F6609" s="37" t="str">
        <f t="shared" si="5910"/>
        <v>Ciencias de la Educación</v>
      </c>
      <c r="G6609" s="35" t="str">
        <f t="shared" si="5910"/>
        <v>5°</v>
      </c>
      <c r="H6609" s="37" t="str">
        <f t="shared" si="5910"/>
        <v>Trayecto de Práctica: Taller de Docencia IV</v>
      </c>
      <c r="I6609" s="35" t="str">
        <f t="shared" si="5910"/>
        <v>-</v>
      </c>
      <c r="J6609" s="37">
        <f>'Coloquios2020 - Notas finales '!BC309</f>
        <v>0</v>
      </c>
      <c r="K6609" s="35">
        <f>'Coloquios2020 - Notas finales '!BD309</f>
        <v>0</v>
      </c>
      <c r="L6609" s="35">
        <f>'Coloquios2020 - Notas finales '!BE309</f>
        <v>0</v>
      </c>
      <c r="M6609" s="35">
        <f>'Coloquios2020 - Notas finales '!BF309</f>
        <v>0</v>
      </c>
      <c r="N6609" s="38">
        <f>'Coloquios2020 - Notas finales '!BG309</f>
        <v>0</v>
      </c>
    </row>
    <row r="6610" spans="1:14" hidden="1" x14ac:dyDescent="0.2">
      <c r="A6610" s="34">
        <f t="shared" ref="A6610:I6610" si="5911">+A5910</f>
        <v>44148.718472824075</v>
      </c>
      <c r="B6610" s="35" t="str">
        <f t="shared" si="5911"/>
        <v>sombraabstracta@hotmail.com</v>
      </c>
      <c r="C6610" s="35" t="str">
        <f t="shared" si="5911"/>
        <v>1 de 3</v>
      </c>
      <c r="D6610" s="35" t="str">
        <f t="shared" si="5911"/>
        <v>Coloquios/Talleres/etc</v>
      </c>
      <c r="E6610" s="36" t="str">
        <f t="shared" si="5911"/>
        <v>9/11</v>
      </c>
      <c r="F6610" s="37" t="str">
        <f t="shared" si="5911"/>
        <v>Artes Visuales</v>
      </c>
      <c r="G6610" s="35" t="str">
        <f t="shared" si="5911"/>
        <v>2°</v>
      </c>
      <c r="H6610" s="37" t="str">
        <f t="shared" si="5911"/>
        <v>PRODUCCIÓN EN EL PLANO . PINTURA II</v>
      </c>
      <c r="I6610" s="35" t="str">
        <f t="shared" si="5911"/>
        <v>-</v>
      </c>
      <c r="J6610" s="37">
        <f>'Coloquios2020 - Notas finales '!BC310</f>
        <v>0</v>
      </c>
      <c r="K6610" s="35">
        <f>'Coloquios2020 - Notas finales '!BD310</f>
        <v>0</v>
      </c>
      <c r="L6610" s="35">
        <f>'Coloquios2020 - Notas finales '!BE310</f>
        <v>0</v>
      </c>
      <c r="M6610" s="35">
        <f>'Coloquios2020 - Notas finales '!BF310</f>
        <v>0</v>
      </c>
      <c r="N6610" s="38">
        <f>'Coloquios2020 - Notas finales '!BG310</f>
        <v>0</v>
      </c>
    </row>
    <row r="6611" spans="1:14" hidden="1" x14ac:dyDescent="0.2">
      <c r="A6611" s="34">
        <f t="shared" ref="A6611:I6611" si="5912">+A5911</f>
        <v>44148.723783298614</v>
      </c>
      <c r="B6611" s="35" t="str">
        <f t="shared" si="5912"/>
        <v>cecipau680@gmail.com</v>
      </c>
      <c r="C6611" s="35" t="str">
        <f t="shared" si="5912"/>
        <v>1 de 1</v>
      </c>
      <c r="D6611" s="35" t="str">
        <f t="shared" si="5912"/>
        <v>Coloquios/Talleres/etc</v>
      </c>
      <c r="E6611" s="36" t="str">
        <f t="shared" si="5912"/>
        <v>13/11</v>
      </c>
      <c r="F6611" s="37" t="str">
        <f t="shared" si="5912"/>
        <v>Geografía</v>
      </c>
      <c r="G6611" s="35" t="str">
        <f t="shared" si="5912"/>
        <v>3°</v>
      </c>
      <c r="H6611" s="37" t="str">
        <f t="shared" si="5912"/>
        <v>Práctica Docente III</v>
      </c>
      <c r="I6611" s="35" t="str">
        <f t="shared" si="5912"/>
        <v>-</v>
      </c>
      <c r="J6611" s="37">
        <f>'Coloquios2020 - Notas finales '!BC311</f>
        <v>0</v>
      </c>
      <c r="K6611" s="35">
        <f>'Coloquios2020 - Notas finales '!BD311</f>
        <v>0</v>
      </c>
      <c r="L6611" s="35">
        <f>'Coloquios2020 - Notas finales '!BE311</f>
        <v>0</v>
      </c>
      <c r="M6611" s="35">
        <f>'Coloquios2020 - Notas finales '!BF311</f>
        <v>0</v>
      </c>
      <c r="N6611" s="38">
        <f>'Coloquios2020 - Notas finales '!BG311</f>
        <v>0</v>
      </c>
    </row>
    <row r="6612" spans="1:14" hidden="1" x14ac:dyDescent="0.2">
      <c r="A6612" s="34">
        <f t="shared" ref="A6612:I6612" si="5913">+A5912</f>
        <v>44148.727123969904</v>
      </c>
      <c r="B6612" s="35" t="str">
        <f t="shared" si="5913"/>
        <v>sombraabstracta@hotmail.com</v>
      </c>
      <c r="C6612" s="35" t="str">
        <f t="shared" si="5913"/>
        <v>1 de 2</v>
      </c>
      <c r="D6612" s="35" t="str">
        <f t="shared" si="5913"/>
        <v>Coloquios/Talleres/etc</v>
      </c>
      <c r="E6612" s="36" t="str">
        <f t="shared" si="5913"/>
        <v>10/11</v>
      </c>
      <c r="F6612" s="37" t="str">
        <f t="shared" si="5913"/>
        <v>Artes Visuales</v>
      </c>
      <c r="G6612" s="35" t="str">
        <f t="shared" si="5913"/>
        <v>2°</v>
      </c>
      <c r="H6612" s="37" t="str">
        <f t="shared" si="5913"/>
        <v xml:space="preserve">Antropología Sociocultural </v>
      </c>
      <c r="I6612" s="35" t="str">
        <f t="shared" si="5913"/>
        <v>-</v>
      </c>
      <c r="J6612" s="37">
        <f>'Coloquios2020 - Notas finales '!BC312</f>
        <v>0</v>
      </c>
      <c r="K6612" s="35">
        <f>'Coloquios2020 - Notas finales '!BD312</f>
        <v>0</v>
      </c>
      <c r="L6612" s="35">
        <f>'Coloquios2020 - Notas finales '!BE312</f>
        <v>0</v>
      </c>
      <c r="M6612" s="35">
        <f>'Coloquios2020 - Notas finales '!BF312</f>
        <v>0</v>
      </c>
      <c r="N6612" s="38">
        <f>'Coloquios2020 - Notas finales '!BG312</f>
        <v>0</v>
      </c>
    </row>
    <row r="6613" spans="1:14" hidden="1" x14ac:dyDescent="0.2">
      <c r="A6613" s="34">
        <f t="shared" ref="A6613:I6613" si="5914">+A5913</f>
        <v>44148.729921979168</v>
      </c>
      <c r="B6613" s="35" t="str">
        <f t="shared" si="5914"/>
        <v>normaisabeleone@gmail.ar</v>
      </c>
      <c r="C6613" s="35" t="str">
        <f t="shared" si="5914"/>
        <v>1 de 1</v>
      </c>
      <c r="D6613" s="35" t="str">
        <f t="shared" si="5914"/>
        <v>Coloquios/Talleres/etc</v>
      </c>
      <c r="E6613" s="36" t="str">
        <f t="shared" si="5914"/>
        <v>13/11</v>
      </c>
      <c r="F6613" s="37" t="str">
        <f t="shared" si="5914"/>
        <v>Geografía</v>
      </c>
      <c r="G6613" s="35" t="str">
        <f t="shared" si="5914"/>
        <v>4°</v>
      </c>
      <c r="H6613" s="37" t="str">
        <f t="shared" si="5914"/>
        <v xml:space="preserve">Educación Sexual Integral (ESI) </v>
      </c>
      <c r="I6613" s="35" t="str">
        <f t="shared" si="5914"/>
        <v>-</v>
      </c>
      <c r="J6613" s="37">
        <f>'Coloquios2020 - Notas finales '!BC313</f>
        <v>0</v>
      </c>
      <c r="K6613" s="35">
        <f>'Coloquios2020 - Notas finales '!BD313</f>
        <v>0</v>
      </c>
      <c r="L6613" s="35">
        <f>'Coloquios2020 - Notas finales '!BE313</f>
        <v>0</v>
      </c>
      <c r="M6613" s="35">
        <f>'Coloquios2020 - Notas finales '!BF313</f>
        <v>0</v>
      </c>
      <c r="N6613" s="38">
        <f>'Coloquios2020 - Notas finales '!BG313</f>
        <v>0</v>
      </c>
    </row>
    <row r="6614" spans="1:14" hidden="1" x14ac:dyDescent="0.2">
      <c r="A6614" s="34">
        <f t="shared" ref="A6614:I6614" si="5915">+A5914</f>
        <v>44148.745424548615</v>
      </c>
      <c r="B6614" s="35" t="str">
        <f t="shared" si="5915"/>
        <v>danigiamp@gmail.com</v>
      </c>
      <c r="C6614" s="35" t="str">
        <f t="shared" si="5915"/>
        <v>3 de 3</v>
      </c>
      <c r="D6614" s="35" t="str">
        <f t="shared" si="5915"/>
        <v>Coloquios/Talleres/etc</v>
      </c>
      <c r="E6614" s="36" t="str">
        <f t="shared" si="5915"/>
        <v>10/11</v>
      </c>
      <c r="F6614" s="37" t="str">
        <f t="shared" si="5915"/>
        <v>Geografía</v>
      </c>
      <c r="G6614" s="35" t="str">
        <f t="shared" si="5915"/>
        <v>3°</v>
      </c>
      <c r="H6614" s="37" t="str">
        <f t="shared" si="5915"/>
        <v>Dimensión Geográfica de las Problemáticas Ambientales</v>
      </c>
      <c r="I6614" s="35" t="str">
        <f t="shared" si="5915"/>
        <v>-</v>
      </c>
      <c r="J6614" s="37">
        <f>'Coloquios2020 - Notas finales '!BC314</f>
        <v>0</v>
      </c>
      <c r="K6614" s="35">
        <f>'Coloquios2020 - Notas finales '!BD314</f>
        <v>0</v>
      </c>
      <c r="L6614" s="35">
        <f>'Coloquios2020 - Notas finales '!BE314</f>
        <v>0</v>
      </c>
      <c r="M6614" s="35">
        <f>'Coloquios2020 - Notas finales '!BF314</f>
        <v>0</v>
      </c>
      <c r="N6614" s="38">
        <f>'Coloquios2020 - Notas finales '!BG314</f>
        <v>0</v>
      </c>
    </row>
    <row r="6615" spans="1:14" hidden="1" x14ac:dyDescent="0.2">
      <c r="A6615" s="34">
        <f t="shared" ref="A6615:I6615" si="5916">+A5915</f>
        <v>44148.749463495369</v>
      </c>
      <c r="B6615" s="35" t="str">
        <f t="shared" si="5916"/>
        <v>sombraabstracta@hotmail.com</v>
      </c>
      <c r="C6615" s="35" t="str">
        <f t="shared" si="5916"/>
        <v>1 de 1</v>
      </c>
      <c r="D6615" s="35" t="str">
        <f t="shared" si="5916"/>
        <v>Coloquios/Talleres/etc</v>
      </c>
      <c r="E6615" s="36" t="str">
        <f t="shared" si="5916"/>
        <v>12/11</v>
      </c>
      <c r="F6615" s="37" t="str">
        <f t="shared" si="5916"/>
        <v>Artes Visuales</v>
      </c>
      <c r="G6615" s="35" t="str">
        <f t="shared" si="5916"/>
        <v>3°</v>
      </c>
      <c r="H6615" s="37" t="str">
        <f t="shared" si="5916"/>
        <v>Dibujo III</v>
      </c>
      <c r="I6615" s="35" t="str">
        <f t="shared" si="5916"/>
        <v>-</v>
      </c>
      <c r="J6615" s="37">
        <f>'Coloquios2020 - Notas finales '!BC315</f>
        <v>0</v>
      </c>
      <c r="K6615" s="35">
        <f>'Coloquios2020 - Notas finales '!BD315</f>
        <v>0</v>
      </c>
      <c r="L6615" s="35">
        <f>'Coloquios2020 - Notas finales '!BE315</f>
        <v>0</v>
      </c>
      <c r="M6615" s="35">
        <f>'Coloquios2020 - Notas finales '!BF315</f>
        <v>0</v>
      </c>
      <c r="N6615" s="38">
        <f>'Coloquios2020 - Notas finales '!BG315</f>
        <v>0</v>
      </c>
    </row>
    <row r="6616" spans="1:14" hidden="1" x14ac:dyDescent="0.2">
      <c r="A6616" s="34">
        <f t="shared" ref="A6616:I6616" si="5917">+A5916</f>
        <v>44148.770285289356</v>
      </c>
      <c r="B6616" s="35" t="str">
        <f t="shared" si="5917"/>
        <v>marebv@hotmail.com</v>
      </c>
      <c r="C6616" s="35" t="str">
        <f t="shared" si="5917"/>
        <v>1 de 1</v>
      </c>
      <c r="D6616" s="35" t="str">
        <f t="shared" si="5917"/>
        <v>Coloquios/Talleres/etc</v>
      </c>
      <c r="E6616" s="36" t="str">
        <f t="shared" si="5917"/>
        <v>12/10</v>
      </c>
      <c r="F6616" s="37" t="str">
        <f t="shared" si="5917"/>
        <v>Ciencias de la Educación</v>
      </c>
      <c r="G6616" s="35" t="str">
        <f t="shared" si="5917"/>
        <v>3°</v>
      </c>
      <c r="H6616" s="37" t="str">
        <f t="shared" si="5917"/>
        <v>GESTIÓN INSTITUCIONAL</v>
      </c>
      <c r="I6616" s="35" t="str">
        <f t="shared" si="5917"/>
        <v>-</v>
      </c>
      <c r="J6616" s="37">
        <f>'Coloquios2020 - Notas finales '!BC316</f>
        <v>0</v>
      </c>
      <c r="K6616" s="35">
        <f>'Coloquios2020 - Notas finales '!BD316</f>
        <v>0</v>
      </c>
      <c r="L6616" s="35">
        <f>'Coloquios2020 - Notas finales '!BE316</f>
        <v>0</v>
      </c>
      <c r="M6616" s="35">
        <f>'Coloquios2020 - Notas finales '!BF316</f>
        <v>0</v>
      </c>
      <c r="N6616" s="38">
        <f>'Coloquios2020 - Notas finales '!BG316</f>
        <v>0</v>
      </c>
    </row>
    <row r="6617" spans="1:14" hidden="1" x14ac:dyDescent="0.2">
      <c r="A6617" s="34">
        <f t="shared" ref="A6617:I6617" si="5918">+A5917</f>
        <v>44148.799646400468</v>
      </c>
      <c r="B6617" s="35" t="str">
        <f t="shared" si="5918"/>
        <v>sombraabstracta@hotmail.com</v>
      </c>
      <c r="C6617" s="35" t="str">
        <f t="shared" si="5918"/>
        <v>1 de 1</v>
      </c>
      <c r="D6617" s="35" t="str">
        <f t="shared" si="5918"/>
        <v>Coloquios/Talleres/etc</v>
      </c>
      <c r="E6617" s="36" t="str">
        <f t="shared" si="5918"/>
        <v>12/11</v>
      </c>
      <c r="F6617" s="37" t="str">
        <f t="shared" si="5918"/>
        <v>Artes Visuales</v>
      </c>
      <c r="G6617" s="35" t="str">
        <f t="shared" si="5918"/>
        <v>3°</v>
      </c>
      <c r="H6617" s="37" t="str">
        <f t="shared" si="5918"/>
        <v>U.D.I</v>
      </c>
      <c r="I6617" s="35" t="str">
        <f t="shared" si="5918"/>
        <v>-</v>
      </c>
      <c r="J6617" s="37">
        <f>'Coloquios2020 - Notas finales '!BC317</f>
        <v>0</v>
      </c>
      <c r="K6617" s="35">
        <f>'Coloquios2020 - Notas finales '!BD317</f>
        <v>0</v>
      </c>
      <c r="L6617" s="35">
        <f>'Coloquios2020 - Notas finales '!BE317</f>
        <v>0</v>
      </c>
      <c r="M6617" s="35">
        <f>'Coloquios2020 - Notas finales '!BF317</f>
        <v>0</v>
      </c>
      <c r="N6617" s="38">
        <f>'Coloquios2020 - Notas finales '!BG317</f>
        <v>0</v>
      </c>
    </row>
    <row r="6618" spans="1:14" hidden="1" x14ac:dyDescent="0.2">
      <c r="A6618" s="34">
        <f t="shared" ref="A6618:I6618" si="5919">+A5918</f>
        <v>44148.877803935189</v>
      </c>
      <c r="B6618" s="35" t="str">
        <f t="shared" si="5919"/>
        <v>ctobaldo@hotmail.com</v>
      </c>
      <c r="C6618" s="35" t="str">
        <f t="shared" si="5919"/>
        <v>1 de 1</v>
      </c>
      <c r="D6618" s="35" t="str">
        <f t="shared" si="5919"/>
        <v>Coloquios/Talleres/etc</v>
      </c>
      <c r="E6618" s="36" t="str">
        <f t="shared" si="5919"/>
        <v>6/11</v>
      </c>
      <c r="F6618" s="37" t="str">
        <f t="shared" si="5919"/>
        <v>Desarrollo de Sofware</v>
      </c>
      <c r="G6618" s="35" t="str">
        <f t="shared" si="5919"/>
        <v>2°</v>
      </c>
      <c r="H6618" s="37" t="str">
        <f t="shared" si="5919"/>
        <v>Problematica Socio Contemporànea</v>
      </c>
      <c r="I6618" s="35" t="str">
        <f t="shared" si="5919"/>
        <v>-</v>
      </c>
      <c r="J6618" s="37">
        <f>'Coloquios2020 - Notas finales '!BC318</f>
        <v>0</v>
      </c>
      <c r="K6618" s="35">
        <f>'Coloquios2020 - Notas finales '!BD318</f>
        <v>0</v>
      </c>
      <c r="L6618" s="35">
        <f>'Coloquios2020 - Notas finales '!BE318</f>
        <v>0</v>
      </c>
      <c r="M6618" s="35">
        <f>'Coloquios2020 - Notas finales '!BF318</f>
        <v>0</v>
      </c>
      <c r="N6618" s="38">
        <f>'Coloquios2020 - Notas finales '!BG318</f>
        <v>0</v>
      </c>
    </row>
    <row r="6619" spans="1:14" hidden="1" x14ac:dyDescent="0.2">
      <c r="A6619" s="34">
        <f t="shared" ref="A6619:I6619" si="5920">+A5919</f>
        <v>44148.882733240738</v>
      </c>
      <c r="B6619" s="35" t="str">
        <f t="shared" si="5920"/>
        <v>ctobaldo@hotmail.com</v>
      </c>
      <c r="C6619" s="35" t="str">
        <f t="shared" si="5920"/>
        <v>1 de 1</v>
      </c>
      <c r="D6619" s="35" t="str">
        <f t="shared" si="5920"/>
        <v>Coloquios/Talleres/etc</v>
      </c>
      <c r="E6619" s="36" t="str">
        <f t="shared" si="5920"/>
        <v>13/11</v>
      </c>
      <c r="F6619" s="37" t="str">
        <f t="shared" si="5920"/>
        <v>Desarrollo de Sofware</v>
      </c>
      <c r="G6619" s="35" t="str">
        <f t="shared" si="5920"/>
        <v>2°</v>
      </c>
      <c r="H6619" s="37" t="str">
        <f t="shared" si="5920"/>
        <v>UDI 2</v>
      </c>
      <c r="I6619" s="35" t="str">
        <f t="shared" si="5920"/>
        <v>-</v>
      </c>
      <c r="J6619" s="37">
        <f>'Coloquios2020 - Notas finales '!BC319</f>
        <v>0</v>
      </c>
      <c r="K6619" s="35">
        <f>'Coloquios2020 - Notas finales '!BD319</f>
        <v>0</v>
      </c>
      <c r="L6619" s="35">
        <f>'Coloquios2020 - Notas finales '!BE319</f>
        <v>0</v>
      </c>
      <c r="M6619" s="35">
        <f>'Coloquios2020 - Notas finales '!BF319</f>
        <v>0</v>
      </c>
      <c r="N6619" s="38">
        <f>'Coloquios2020 - Notas finales '!BG319</f>
        <v>0</v>
      </c>
    </row>
    <row r="6620" spans="1:14" hidden="1" x14ac:dyDescent="0.2">
      <c r="A6620" s="34">
        <f t="shared" ref="A6620:I6620" si="5921">+A5920</f>
        <v>44148.885022361108</v>
      </c>
      <c r="B6620" s="35" t="str">
        <f t="shared" si="5921"/>
        <v>flaviaboglione@gmail.com</v>
      </c>
      <c r="C6620" s="35" t="str">
        <f t="shared" si="5921"/>
        <v>1 de 1</v>
      </c>
      <c r="D6620" s="35" t="str">
        <f t="shared" si="5921"/>
        <v>Coloquios/Talleres/etc</v>
      </c>
      <c r="E6620" s="36" t="str">
        <f t="shared" si="5921"/>
        <v>11/11</v>
      </c>
      <c r="F6620" s="37" t="str">
        <f t="shared" si="5921"/>
        <v>Biología</v>
      </c>
      <c r="G6620" s="35" t="str">
        <f t="shared" si="5921"/>
        <v>1°</v>
      </c>
      <c r="H6620" s="37" t="str">
        <f t="shared" si="5921"/>
        <v xml:space="preserve">UCCV: Historia de las Ciencias Naturales (vuelvo a enviar acta sólo por la falta de la nota de Flavia Farías) </v>
      </c>
      <c r="I6620" s="35" t="str">
        <f t="shared" si="5921"/>
        <v>-</v>
      </c>
      <c r="J6620" s="37">
        <f>'Coloquios2020 - Notas finales '!BC320</f>
        <v>0</v>
      </c>
      <c r="K6620" s="35">
        <f>'Coloquios2020 - Notas finales '!BD320</f>
        <v>0</v>
      </c>
      <c r="L6620" s="35">
        <f>'Coloquios2020 - Notas finales '!BE320</f>
        <v>0</v>
      </c>
      <c r="M6620" s="35">
        <f>'Coloquios2020 - Notas finales '!BF320</f>
        <v>0</v>
      </c>
      <c r="N6620" s="38">
        <f>'Coloquios2020 - Notas finales '!BG320</f>
        <v>0</v>
      </c>
    </row>
    <row r="6621" spans="1:14" hidden="1" x14ac:dyDescent="0.2">
      <c r="A6621" s="34">
        <f t="shared" ref="A6621:I6621" si="5922">+A5921</f>
        <v>44149.419216562499</v>
      </c>
      <c r="B6621" s="35" t="str">
        <f t="shared" si="5922"/>
        <v>joanabattani@hotmail.com</v>
      </c>
      <c r="C6621" s="35">
        <f t="shared" si="5922"/>
        <v>0</v>
      </c>
      <c r="D6621" s="35" t="str">
        <f t="shared" si="5922"/>
        <v>Coloquios/Talleres/etc</v>
      </c>
      <c r="E6621" s="36" t="str">
        <f t="shared" si="5922"/>
        <v>4/11</v>
      </c>
      <c r="F6621" s="37" t="str">
        <f t="shared" si="5922"/>
        <v>Educación Primaria</v>
      </c>
      <c r="G6621" s="35" t="str">
        <f t="shared" si="5922"/>
        <v>3° "A"</v>
      </c>
      <c r="H6621" s="37" t="str">
        <f t="shared" si="5922"/>
        <v>Tecnologías de la Información y la Comunicación</v>
      </c>
      <c r="I6621" s="35" t="str">
        <f t="shared" si="5922"/>
        <v>-</v>
      </c>
      <c r="J6621" s="37">
        <f>'Coloquios2020 - Notas finales '!BC321</f>
        <v>0</v>
      </c>
      <c r="K6621" s="35">
        <f>'Coloquios2020 - Notas finales '!BD321</f>
        <v>0</v>
      </c>
      <c r="L6621" s="35">
        <f>'Coloquios2020 - Notas finales '!BE321</f>
        <v>0</v>
      </c>
      <c r="M6621" s="35">
        <f>'Coloquios2020 - Notas finales '!BF321</f>
        <v>0</v>
      </c>
      <c r="N6621" s="38">
        <f>'Coloquios2020 - Notas finales '!BG321</f>
        <v>0</v>
      </c>
    </row>
    <row r="6622" spans="1:14" x14ac:dyDescent="0.2">
      <c r="A6622" s="34">
        <f t="shared" ref="A6622:I6622" si="5923">+A5922</f>
        <v>44149.432736076385</v>
      </c>
      <c r="B6622" s="35" t="str">
        <f t="shared" si="5923"/>
        <v>joanabattani@hotmail.com</v>
      </c>
      <c r="C6622" s="35">
        <f t="shared" si="5923"/>
        <v>0</v>
      </c>
      <c r="D6622" s="35" t="str">
        <f t="shared" si="5923"/>
        <v>Coloquios/Talleres/etc</v>
      </c>
      <c r="E6622" s="36" t="str">
        <f t="shared" si="5923"/>
        <v>5/11</v>
      </c>
      <c r="F6622" s="37" t="str">
        <f t="shared" si="5923"/>
        <v>Educación Primaria</v>
      </c>
      <c r="G6622" s="35" t="str">
        <f t="shared" si="5923"/>
        <v>3° "B"</v>
      </c>
      <c r="H6622" s="37" t="str">
        <f t="shared" si="5923"/>
        <v>Tecnologías de la Información y la Comunicación</v>
      </c>
      <c r="I6622" s="35" t="str">
        <f t="shared" si="5923"/>
        <v>-</v>
      </c>
      <c r="J6622" s="37" t="str">
        <f>'Coloquios2020 - Notas finales '!BC322</f>
        <v>Sutar, Sheila</v>
      </c>
      <c r="K6622" s="35">
        <f>'Coloquios2020 - Notas finales '!BD322</f>
        <v>37166009</v>
      </c>
      <c r="L6622" s="35">
        <f>'Coloquios2020 - Notas finales '!BE322</f>
        <v>9</v>
      </c>
      <c r="M6622" s="35">
        <f>'Coloquios2020 - Notas finales '!BF322</f>
        <v>0</v>
      </c>
      <c r="N6622" s="38">
        <f>'Coloquios2020 - Notas finales '!BG322</f>
        <v>9</v>
      </c>
    </row>
    <row r="6623" spans="1:14" hidden="1" x14ac:dyDescent="0.2">
      <c r="A6623" s="34">
        <f t="shared" ref="A6623:I6623" si="5924">+A5923</f>
        <v>44149.706478668981</v>
      </c>
      <c r="B6623" s="35" t="str">
        <f t="shared" si="5924"/>
        <v>susiarce@gmail.com</v>
      </c>
      <c r="C6623" s="35" t="str">
        <f t="shared" si="5924"/>
        <v>1 de 1</v>
      </c>
      <c r="D6623" s="35" t="str">
        <f t="shared" si="5924"/>
        <v>Coloquios/Talleres/etc</v>
      </c>
      <c r="E6623" s="36" t="str">
        <f t="shared" si="5924"/>
        <v>12/11</v>
      </c>
      <c r="F6623" s="37" t="str">
        <f t="shared" si="5924"/>
        <v>Desarrollo de Sofware</v>
      </c>
      <c r="G6623" s="35" t="str">
        <f t="shared" si="5924"/>
        <v>2°</v>
      </c>
      <c r="H6623" s="37" t="str">
        <f t="shared" si="5924"/>
        <v>Ingeniería de Software ll</v>
      </c>
      <c r="I6623" s="35" t="str">
        <f t="shared" si="5924"/>
        <v>-</v>
      </c>
      <c r="J6623" s="37">
        <f>'Coloquios2020 - Notas finales '!BC323</f>
        <v>0</v>
      </c>
      <c r="K6623" s="35">
        <f>'Coloquios2020 - Notas finales '!BD323</f>
        <v>0</v>
      </c>
      <c r="L6623" s="35">
        <f>'Coloquios2020 - Notas finales '!BE323</f>
        <v>0</v>
      </c>
      <c r="M6623" s="35">
        <f>'Coloquios2020 - Notas finales '!BF323</f>
        <v>0</v>
      </c>
      <c r="N6623" s="38">
        <f>'Coloquios2020 - Notas finales '!BG323</f>
        <v>0</v>
      </c>
    </row>
    <row r="6624" spans="1:14" hidden="1" x14ac:dyDescent="0.2">
      <c r="A6624" s="34">
        <f t="shared" ref="A6624:I6624" si="5925">+A5924</f>
        <v>44149.812176678242</v>
      </c>
      <c r="B6624" s="35" t="str">
        <f t="shared" si="5925"/>
        <v>susiarce@gmail.com</v>
      </c>
      <c r="C6624" s="35" t="str">
        <f t="shared" si="5925"/>
        <v>1 de 1</v>
      </c>
      <c r="D6624" s="35" t="str">
        <f t="shared" si="5925"/>
        <v>Coloquios/Talleres/etc</v>
      </c>
      <c r="E6624" s="36" t="str">
        <f t="shared" si="5925"/>
        <v>12/11</v>
      </c>
      <c r="F6624" s="37" t="str">
        <f t="shared" si="5925"/>
        <v>Educación Primaria</v>
      </c>
      <c r="G6624" s="35" t="str">
        <f t="shared" si="5925"/>
        <v>3° "B"</v>
      </c>
      <c r="H6624" s="37" t="str">
        <f t="shared" si="5925"/>
        <v>Problemáticas Contemporáneas ll</v>
      </c>
      <c r="I6624" s="35" t="str">
        <f t="shared" si="5925"/>
        <v>-</v>
      </c>
      <c r="J6624" s="37">
        <f>'Coloquios2020 - Notas finales '!BC324</f>
        <v>0</v>
      </c>
      <c r="K6624" s="35">
        <f>'Coloquios2020 - Notas finales '!BD324</f>
        <v>0</v>
      </c>
      <c r="L6624" s="35">
        <f>'Coloquios2020 - Notas finales '!BE324</f>
        <v>0</v>
      </c>
      <c r="M6624" s="35">
        <f>'Coloquios2020 - Notas finales '!BF324</f>
        <v>0</v>
      </c>
      <c r="N6624" s="38">
        <f>'Coloquios2020 - Notas finales '!BG324</f>
        <v>0</v>
      </c>
    </row>
    <row r="6625" spans="1:14" hidden="1" x14ac:dyDescent="0.2">
      <c r="A6625" s="34">
        <f t="shared" ref="A6625:I6625" si="5926">+A5925</f>
        <v>44149.85810957176</v>
      </c>
      <c r="B6625" s="35" t="str">
        <f t="shared" si="5926"/>
        <v>susiarce@gmail.com</v>
      </c>
      <c r="C6625" s="35" t="str">
        <f t="shared" si="5926"/>
        <v>1 de 1</v>
      </c>
      <c r="D6625" s="35" t="str">
        <f t="shared" si="5926"/>
        <v>Coloquios/Talleres/etc</v>
      </c>
      <c r="E6625" s="36" t="str">
        <f t="shared" si="5926"/>
        <v>12/11</v>
      </c>
      <c r="F6625" s="37" t="str">
        <f t="shared" si="5926"/>
        <v>Desarrollo de Sofware</v>
      </c>
      <c r="G6625" s="35" t="str">
        <f t="shared" si="5926"/>
        <v>1°</v>
      </c>
      <c r="H6625" s="37" t="str">
        <f t="shared" si="5926"/>
        <v>Ingeniería de software l</v>
      </c>
      <c r="I6625" s="35" t="str">
        <f t="shared" si="5926"/>
        <v>-</v>
      </c>
      <c r="J6625" s="37">
        <f>'Coloquios2020 - Notas finales '!BC325</f>
        <v>0</v>
      </c>
      <c r="K6625" s="35">
        <f>'Coloquios2020 - Notas finales '!BD325</f>
        <v>0</v>
      </c>
      <c r="L6625" s="35">
        <f>'Coloquios2020 - Notas finales '!BE325</f>
        <v>0</v>
      </c>
      <c r="M6625" s="35">
        <f>'Coloquios2020 - Notas finales '!BF325</f>
        <v>0</v>
      </c>
      <c r="N6625" s="38">
        <f>'Coloquios2020 - Notas finales '!BG325</f>
        <v>0</v>
      </c>
    </row>
    <row r="6626" spans="1:14" hidden="1" x14ac:dyDescent="0.2">
      <c r="A6626" s="34">
        <f t="shared" ref="A6626:I6626" si="5927">+A5926</f>
        <v>44149.865709456019</v>
      </c>
      <c r="B6626" s="35" t="str">
        <f t="shared" si="5927"/>
        <v>susiarce@gmail.com</v>
      </c>
      <c r="C6626" s="35" t="str">
        <f t="shared" si="5927"/>
        <v>1 de 1</v>
      </c>
      <c r="D6626" s="35" t="str">
        <f t="shared" si="5927"/>
        <v>Coloquios/Talleres/etc</v>
      </c>
      <c r="E6626" s="36" t="str">
        <f t="shared" si="5927"/>
        <v>12/11</v>
      </c>
      <c r="F6626" s="37" t="str">
        <f t="shared" si="5927"/>
        <v>Desarrollo de Sofware</v>
      </c>
      <c r="G6626" s="35" t="str">
        <f t="shared" si="5927"/>
        <v>1°</v>
      </c>
      <c r="H6626" s="37" t="str">
        <f t="shared" si="5927"/>
        <v>Sistemas Operativos</v>
      </c>
      <c r="I6626" s="35" t="str">
        <f t="shared" si="5927"/>
        <v>-</v>
      </c>
      <c r="J6626" s="37">
        <f>'Coloquios2020 - Notas finales '!BC326</f>
        <v>0</v>
      </c>
      <c r="K6626" s="35">
        <f>'Coloquios2020 - Notas finales '!BD326</f>
        <v>0</v>
      </c>
      <c r="L6626" s="35">
        <f>'Coloquios2020 - Notas finales '!BE326</f>
        <v>0</v>
      </c>
      <c r="M6626" s="35">
        <f>'Coloquios2020 - Notas finales '!BF326</f>
        <v>0</v>
      </c>
      <c r="N6626" s="38">
        <f>'Coloquios2020 - Notas finales '!BG326</f>
        <v>0</v>
      </c>
    </row>
    <row r="6627" spans="1:14" hidden="1" x14ac:dyDescent="0.2">
      <c r="A6627" s="34">
        <f t="shared" ref="A6627:I6627" si="5928">+A5927</f>
        <v>44150.575004953702</v>
      </c>
      <c r="B6627" s="35" t="str">
        <f t="shared" si="5928"/>
        <v>susiarce@gmail.com</v>
      </c>
      <c r="C6627" s="35" t="str">
        <f t="shared" si="5928"/>
        <v>1 de 1</v>
      </c>
      <c r="D6627" s="35" t="str">
        <f t="shared" si="5928"/>
        <v>Coloquios/Talleres/etc</v>
      </c>
      <c r="E6627" s="36" t="str">
        <f t="shared" si="5928"/>
        <v>12/11</v>
      </c>
      <c r="F6627" s="37" t="str">
        <f t="shared" si="5928"/>
        <v>Educación Primaria</v>
      </c>
      <c r="G6627" s="35" t="str">
        <f t="shared" si="5928"/>
        <v>3° "B"</v>
      </c>
      <c r="H6627" s="37" t="str">
        <f t="shared" si="5928"/>
        <v>Problemáticas Contemporáneas ll</v>
      </c>
      <c r="I6627" s="35" t="str">
        <f t="shared" si="5928"/>
        <v>-</v>
      </c>
      <c r="J6627" s="37">
        <f>'Coloquios2020 - Notas finales '!BC327</f>
        <v>0</v>
      </c>
      <c r="K6627" s="35">
        <f>'Coloquios2020 - Notas finales '!BD327</f>
        <v>0</v>
      </c>
      <c r="L6627" s="35">
        <f>'Coloquios2020 - Notas finales '!BE327</f>
        <v>0</v>
      </c>
      <c r="M6627" s="35">
        <f>'Coloquios2020 - Notas finales '!BF327</f>
        <v>0</v>
      </c>
      <c r="N6627" s="38">
        <f>'Coloquios2020 - Notas finales '!BG327</f>
        <v>0</v>
      </c>
    </row>
    <row r="6628" spans="1:14" hidden="1" x14ac:dyDescent="0.2">
      <c r="A6628" s="34">
        <f t="shared" ref="A6628:I6628" si="5929">+A5928</f>
        <v>44151.022750729171</v>
      </c>
      <c r="B6628" s="35" t="str">
        <f t="shared" si="5929"/>
        <v>raulnepote@hotmail.com</v>
      </c>
      <c r="C6628" s="35" t="str">
        <f t="shared" si="5929"/>
        <v>1 de 1</v>
      </c>
      <c r="D6628" s="35" t="str">
        <f t="shared" si="5929"/>
        <v>Coloquios/Talleres/etc</v>
      </c>
      <c r="E6628" s="36" t="str">
        <f t="shared" si="5929"/>
        <v>13/11</v>
      </c>
      <c r="F6628" s="37" t="str">
        <f t="shared" si="5929"/>
        <v>Educación Primaria</v>
      </c>
      <c r="G6628" s="35" t="str">
        <f t="shared" si="5929"/>
        <v>3° "A"</v>
      </c>
      <c r="H6628" s="37" t="str">
        <f t="shared" si="5929"/>
        <v>Ciencias Naturales y su Didáctica II</v>
      </c>
      <c r="I6628" s="35" t="str">
        <f t="shared" si="5929"/>
        <v>-</v>
      </c>
      <c r="J6628" s="37">
        <f>'Coloquios2020 - Notas finales '!BC328</f>
        <v>0</v>
      </c>
      <c r="K6628" s="35">
        <f>'Coloquios2020 - Notas finales '!BD328</f>
        <v>0</v>
      </c>
      <c r="L6628" s="35">
        <f>'Coloquios2020 - Notas finales '!BE328</f>
        <v>0</v>
      </c>
      <c r="M6628" s="35">
        <f>'Coloquios2020 - Notas finales '!BF328</f>
        <v>0</v>
      </c>
      <c r="N6628" s="38">
        <f>'Coloquios2020 - Notas finales '!BG328</f>
        <v>0</v>
      </c>
    </row>
    <row r="6629" spans="1:14" hidden="1" x14ac:dyDescent="0.2">
      <c r="A6629" s="34">
        <f t="shared" ref="A6629:I6629" si="5930">+A5929</f>
        <v>44151.268066307872</v>
      </c>
      <c r="B6629" s="35" t="str">
        <f t="shared" si="5930"/>
        <v>criquelme@mdat.com.ar</v>
      </c>
      <c r="C6629" s="35" t="str">
        <f t="shared" si="5930"/>
        <v>1 de 1</v>
      </c>
      <c r="D6629" s="35" t="str">
        <f t="shared" si="5930"/>
        <v>Coloquios/Talleres/etc</v>
      </c>
      <c r="E6629" s="36" t="str">
        <f t="shared" si="5930"/>
        <v>12/11</v>
      </c>
      <c r="F6629" s="37" t="str">
        <f t="shared" si="5930"/>
        <v>Energías Renovables</v>
      </c>
      <c r="G6629" s="35" t="str">
        <f t="shared" si="5930"/>
        <v>1°</v>
      </c>
      <c r="H6629" s="37" t="str">
        <f t="shared" si="5930"/>
        <v>Electrotecnia</v>
      </c>
      <c r="I6629" s="35">
        <f t="shared" si="5930"/>
        <v>0</v>
      </c>
      <c r="J6629" s="37">
        <f>'Coloquios2020 - Notas finales '!BC329</f>
        <v>0</v>
      </c>
      <c r="K6629" s="35">
        <f>'Coloquios2020 - Notas finales '!BD329</f>
        <v>0</v>
      </c>
      <c r="L6629" s="35">
        <f>'Coloquios2020 - Notas finales '!BE329</f>
        <v>0</v>
      </c>
      <c r="M6629" s="35">
        <f>'Coloquios2020 - Notas finales '!BF329</f>
        <v>0</v>
      </c>
      <c r="N6629" s="38">
        <f>'Coloquios2020 - Notas finales '!BG329</f>
        <v>0</v>
      </c>
    </row>
    <row r="6630" spans="1:14" hidden="1" x14ac:dyDescent="0.2">
      <c r="A6630" s="34">
        <f t="shared" ref="A6630:I6630" si="5931">+A5930</f>
        <v>44151.274743576389</v>
      </c>
      <c r="B6630" s="35" t="str">
        <f t="shared" si="5931"/>
        <v>criquelme@mdat.com.ar</v>
      </c>
      <c r="C6630" s="35" t="str">
        <f t="shared" si="5931"/>
        <v>1 de 1</v>
      </c>
      <c r="D6630" s="35" t="str">
        <f t="shared" si="5931"/>
        <v>Coloquios/Talleres/etc</v>
      </c>
      <c r="E6630" s="36" t="str">
        <f t="shared" si="5931"/>
        <v>12/11</v>
      </c>
      <c r="F6630" s="37" t="str">
        <f t="shared" si="5931"/>
        <v>Energías Renovables</v>
      </c>
      <c r="G6630" s="35" t="str">
        <f t="shared" si="5931"/>
        <v>1°</v>
      </c>
      <c r="H6630" s="37" t="str">
        <f t="shared" si="5931"/>
        <v>Energia Solar</v>
      </c>
      <c r="I6630" s="35">
        <f t="shared" si="5931"/>
        <v>0</v>
      </c>
      <c r="J6630" s="37">
        <f>'Coloquios2020 - Notas finales '!BC330</f>
        <v>0</v>
      </c>
      <c r="K6630" s="35">
        <f>'Coloquios2020 - Notas finales '!BD330</f>
        <v>0</v>
      </c>
      <c r="L6630" s="35">
        <f>'Coloquios2020 - Notas finales '!BE330</f>
        <v>0</v>
      </c>
      <c r="M6630" s="35">
        <f>'Coloquios2020 - Notas finales '!BF330</f>
        <v>0</v>
      </c>
      <c r="N6630" s="38">
        <f>'Coloquios2020 - Notas finales '!BG330</f>
        <v>0</v>
      </c>
    </row>
    <row r="6631" spans="1:14" x14ac:dyDescent="0.2">
      <c r="A6631" s="34">
        <f t="shared" ref="A6631:I6631" si="5932">+A5931</f>
        <v>44151.481153194443</v>
      </c>
      <c r="B6631" s="35" t="str">
        <f t="shared" si="5932"/>
        <v>gonzalomuselli@HOTMAIL.COM</v>
      </c>
      <c r="C6631" s="35" t="str">
        <f t="shared" si="5932"/>
        <v>1 de 1</v>
      </c>
      <c r="D6631" s="35" t="str">
        <f t="shared" si="5932"/>
        <v>Coloquios/Talleres/etc</v>
      </c>
      <c r="E6631" s="36" t="str">
        <f t="shared" si="5932"/>
        <v>13/11</v>
      </c>
      <c r="F6631" s="37" t="str">
        <f t="shared" si="5932"/>
        <v>Desarrollo de Sofware</v>
      </c>
      <c r="G6631" s="35" t="str">
        <f t="shared" si="5932"/>
        <v>1°</v>
      </c>
      <c r="H6631" s="37" t="str">
        <f t="shared" si="5932"/>
        <v>LOGICA Y ESTRUCTURA DE DATOS</v>
      </c>
      <c r="I6631" s="35" t="str">
        <f t="shared" si="5932"/>
        <v>-</v>
      </c>
      <c r="J6631" s="37" t="str">
        <f>'Coloquios2020 - Notas finales '!BC331</f>
        <v>GERMAN IBAÑEZ</v>
      </c>
      <c r="K6631" s="35">
        <f>'Coloquios2020 - Notas finales '!BD331</f>
        <v>42925339</v>
      </c>
      <c r="L6631" s="35" t="str">
        <f>'Coloquios2020 - Notas finales '!BE331</f>
        <v>No se tomó oral</v>
      </c>
      <c r="M6631" s="35">
        <f>'Coloquios2020 - Notas finales '!BF331</f>
        <v>9</v>
      </c>
      <c r="N6631" s="38">
        <f>'Coloquios2020 - Notas finales '!BG331</f>
        <v>9</v>
      </c>
    </row>
    <row r="6632" spans="1:14" x14ac:dyDescent="0.2">
      <c r="A6632" s="34">
        <f t="shared" ref="A6632:I6632" si="5933">+A5932</f>
        <v>44151.529535428243</v>
      </c>
      <c r="B6632" s="35" t="str">
        <f t="shared" si="5933"/>
        <v>verocapora@gmail.com</v>
      </c>
      <c r="C6632" s="35" t="str">
        <f t="shared" si="5933"/>
        <v>2 de 2</v>
      </c>
      <c r="D6632" s="35" t="str">
        <f t="shared" si="5933"/>
        <v>Coloquios/Talleres/etc</v>
      </c>
      <c r="E6632" s="36" t="str">
        <f t="shared" si="5933"/>
        <v>12/11</v>
      </c>
      <c r="F6632" s="37" t="str">
        <f t="shared" si="5933"/>
        <v>Educación Especial</v>
      </c>
      <c r="G6632" s="35" t="str">
        <f t="shared" si="5933"/>
        <v>1°</v>
      </c>
      <c r="H6632" s="37" t="str">
        <f t="shared" si="5933"/>
        <v>Trayecto de Práctica: taller de docencia 1</v>
      </c>
      <c r="I6632" s="35" t="str">
        <f t="shared" si="5933"/>
        <v>-</v>
      </c>
      <c r="J6632" s="37" t="str">
        <f>'Coloquios2020 - Notas finales '!BC332</f>
        <v>Saleva, Magalí</v>
      </c>
      <c r="K6632" s="35">
        <f>'Coloquios2020 - Notas finales '!BD332</f>
        <v>43842923</v>
      </c>
      <c r="L6632" s="35">
        <f>'Coloquios2020 - Notas finales '!BE332</f>
        <v>8</v>
      </c>
      <c r="M6632" s="35">
        <f>'Coloquios2020 - Notas finales '!BF332</f>
        <v>8</v>
      </c>
      <c r="N6632" s="38">
        <f>'Coloquios2020 - Notas finales '!BG332</f>
        <v>8</v>
      </c>
    </row>
    <row r="6633" spans="1:14" hidden="1" x14ac:dyDescent="0.2">
      <c r="A6633" s="34">
        <f t="shared" ref="A6633:I6633" si="5934">+A5933</f>
        <v>44151.535333587963</v>
      </c>
      <c r="B6633" s="35" t="str">
        <f t="shared" si="5934"/>
        <v>verocapora@gmail.com</v>
      </c>
      <c r="C6633" s="35" t="str">
        <f t="shared" si="5934"/>
        <v>2 de 2</v>
      </c>
      <c r="D6633" s="35" t="str">
        <f t="shared" si="5934"/>
        <v>Coloquios/Talleres/etc</v>
      </c>
      <c r="E6633" s="36" t="str">
        <f t="shared" si="5934"/>
        <v>12/11</v>
      </c>
      <c r="F6633" s="37" t="str">
        <f t="shared" si="5934"/>
        <v>Educación Especial</v>
      </c>
      <c r="G6633" s="35" t="str">
        <f t="shared" si="5934"/>
        <v>1°</v>
      </c>
      <c r="H6633" s="37" t="str">
        <f t="shared" si="5934"/>
        <v>Trayecto de Práctica: Taller de docencia 1</v>
      </c>
      <c r="I6633" s="35" t="str">
        <f t="shared" si="5934"/>
        <v>-</v>
      </c>
      <c r="J6633" s="37">
        <f>'Coloquios2020 - Notas finales '!BC333</f>
        <v>0</v>
      </c>
      <c r="K6633" s="35">
        <f>'Coloquios2020 - Notas finales '!BD333</f>
        <v>0</v>
      </c>
      <c r="L6633" s="35">
        <f>'Coloquios2020 - Notas finales '!BE333</f>
        <v>0</v>
      </c>
      <c r="M6633" s="35">
        <f>'Coloquios2020 - Notas finales '!BF333</f>
        <v>0</v>
      </c>
      <c r="N6633" s="38">
        <f>'Coloquios2020 - Notas finales '!BG333</f>
        <v>0</v>
      </c>
    </row>
    <row r="6634" spans="1:14" x14ac:dyDescent="0.2">
      <c r="A6634" s="34">
        <f t="shared" ref="A6634:I6634" si="5935">+A5934</f>
        <v>44151.568179074078</v>
      </c>
      <c r="B6634" s="35" t="str">
        <f t="shared" si="5935"/>
        <v>gonzalomuselli@hotmail.com</v>
      </c>
      <c r="C6634" s="35" t="str">
        <f t="shared" si="5935"/>
        <v>1 de 2</v>
      </c>
      <c r="D6634" s="35" t="str">
        <f t="shared" si="5935"/>
        <v>Coloquios/Talleres/etc</v>
      </c>
      <c r="E6634" s="36" t="str">
        <f t="shared" si="5935"/>
        <v>13/11</v>
      </c>
      <c r="F6634" s="37" t="str">
        <f t="shared" si="5935"/>
        <v>Desarrollo de Sofware</v>
      </c>
      <c r="G6634" s="35" t="str">
        <f t="shared" si="5935"/>
        <v>1°</v>
      </c>
      <c r="H6634" s="37" t="str">
        <f t="shared" si="5935"/>
        <v>TECNOLOGIA DE LA INFORMACION</v>
      </c>
      <c r="I6634" s="35" t="str">
        <f t="shared" si="5935"/>
        <v>-</v>
      </c>
      <c r="J6634" s="37" t="str">
        <f>'Coloquios2020 - Notas finales '!BC334</f>
        <v>EMANUEL GONZALEZ</v>
      </c>
      <c r="K6634" s="35">
        <f>'Coloquios2020 - Notas finales '!BD334</f>
        <v>39049790</v>
      </c>
      <c r="L6634" s="35">
        <f>'Coloquios2020 - Notas finales '!BE334</f>
        <v>8</v>
      </c>
      <c r="M6634" s="35">
        <f>'Coloquios2020 - Notas finales '!BF334</f>
        <v>0</v>
      </c>
      <c r="N6634" s="38">
        <f>'Coloquios2020 - Notas finales '!BG334</f>
        <v>8</v>
      </c>
    </row>
    <row r="6635" spans="1:14" hidden="1" x14ac:dyDescent="0.2">
      <c r="A6635" s="34">
        <f t="shared" ref="A6635:I6635" si="5936">+A5935</f>
        <v>44151.569004803241</v>
      </c>
      <c r="B6635" s="35" t="str">
        <f t="shared" si="5936"/>
        <v>gonzalomuselli@HOTMAIL.COM</v>
      </c>
      <c r="C6635" s="35" t="str">
        <f t="shared" si="5936"/>
        <v>2 de 2</v>
      </c>
      <c r="D6635" s="35" t="str">
        <f t="shared" si="5936"/>
        <v>Coloquios/Talleres/etc</v>
      </c>
      <c r="E6635" s="36" t="str">
        <f t="shared" si="5936"/>
        <v>13/11</v>
      </c>
      <c r="F6635" s="37" t="str">
        <f t="shared" si="5936"/>
        <v>Desarrollo de Sofware</v>
      </c>
      <c r="G6635" s="35" t="str">
        <f t="shared" si="5936"/>
        <v>1°</v>
      </c>
      <c r="H6635" s="37" t="str">
        <f t="shared" si="5936"/>
        <v>TECNOLOGIA DE LA INFORMACION</v>
      </c>
      <c r="I6635" s="35" t="str">
        <f t="shared" si="5936"/>
        <v>-</v>
      </c>
      <c r="J6635" s="37">
        <f>'Coloquios2020 - Notas finales '!BC335</f>
        <v>0</v>
      </c>
      <c r="K6635" s="35">
        <f>'Coloquios2020 - Notas finales '!BD335</f>
        <v>0</v>
      </c>
      <c r="L6635" s="35">
        <f>'Coloquios2020 - Notas finales '!BE335</f>
        <v>0</v>
      </c>
      <c r="M6635" s="35">
        <f>'Coloquios2020 - Notas finales '!BF335</f>
        <v>0</v>
      </c>
      <c r="N6635" s="38">
        <f>'Coloquios2020 - Notas finales '!BG335</f>
        <v>0</v>
      </c>
    </row>
    <row r="6636" spans="1:14" hidden="1" x14ac:dyDescent="0.2">
      <c r="A6636" s="34">
        <f t="shared" ref="A6636:I6636" si="5937">+A5936</f>
        <v>44151.574615069447</v>
      </c>
      <c r="B6636" s="35" t="str">
        <f t="shared" si="5937"/>
        <v>gonzalomuselli@hotmail.com</v>
      </c>
      <c r="C6636" s="35" t="str">
        <f t="shared" si="5937"/>
        <v>1 de 1</v>
      </c>
      <c r="D6636" s="35" t="str">
        <f t="shared" si="5937"/>
        <v>Coloquios/Talleres/etc</v>
      </c>
      <c r="E6636" s="36" t="str">
        <f t="shared" si="5937"/>
        <v>13/11</v>
      </c>
      <c r="F6636" s="37" t="str">
        <f t="shared" si="5937"/>
        <v>Desarrollo de Sofware</v>
      </c>
      <c r="G6636" s="35" t="str">
        <f t="shared" si="5937"/>
        <v>3°</v>
      </c>
      <c r="H6636" s="37" t="str">
        <f t="shared" si="5937"/>
        <v>BASES DE DATOS II</v>
      </c>
      <c r="I6636" s="35" t="str">
        <f t="shared" si="5937"/>
        <v>-</v>
      </c>
      <c r="J6636" s="37">
        <f>'Coloquios2020 - Notas finales '!BC336</f>
        <v>0</v>
      </c>
      <c r="K6636" s="35">
        <f>'Coloquios2020 - Notas finales '!BD336</f>
        <v>0</v>
      </c>
      <c r="L6636" s="35">
        <f>'Coloquios2020 - Notas finales '!BE336</f>
        <v>0</v>
      </c>
      <c r="M6636" s="35">
        <f>'Coloquios2020 - Notas finales '!BF336</f>
        <v>0</v>
      </c>
      <c r="N6636" s="38">
        <f>'Coloquios2020 - Notas finales '!BG336</f>
        <v>0</v>
      </c>
    </row>
    <row r="6637" spans="1:14" x14ac:dyDescent="0.2">
      <c r="A6637" s="34">
        <f t="shared" ref="A6637:I6637" si="5938">+A5937</f>
        <v>44151.580378587962</v>
      </c>
      <c r="B6637" s="35" t="str">
        <f t="shared" si="5938"/>
        <v>gonzalomuselli@hotmail.com</v>
      </c>
      <c r="C6637" s="35" t="str">
        <f t="shared" si="5938"/>
        <v>1 de 2</v>
      </c>
      <c r="D6637" s="35" t="str">
        <f t="shared" si="5938"/>
        <v>Coloquios/Talleres/etc</v>
      </c>
      <c r="E6637" s="36" t="str">
        <f t="shared" si="5938"/>
        <v>13/11</v>
      </c>
      <c r="F6637" s="37" t="str">
        <f t="shared" si="5938"/>
        <v>Desarrollo de Sofware</v>
      </c>
      <c r="G6637" s="35" t="str">
        <f t="shared" si="5938"/>
        <v>3°</v>
      </c>
      <c r="H6637" s="37" t="str">
        <f t="shared" si="5938"/>
        <v>REDES Y COMUNICACIÓN</v>
      </c>
      <c r="I6637" s="35" t="str">
        <f t="shared" si="5938"/>
        <v>-</v>
      </c>
      <c r="J6637" s="37" t="str">
        <f>'Coloquios2020 - Notas finales '!BC337</f>
        <v>BRIAN ZALAZAR</v>
      </c>
      <c r="K6637" s="35">
        <f>'Coloquios2020 - Notas finales '!BD337</f>
        <v>39626327</v>
      </c>
      <c r="L6637" s="35" t="str">
        <f>'Coloquios2020 - Notas finales '!BE337</f>
        <v>No se tomó oral</v>
      </c>
      <c r="M6637" s="35">
        <f>'Coloquios2020 - Notas finales '!BF337</f>
        <v>10</v>
      </c>
      <c r="N6637" s="38">
        <f>'Coloquios2020 - Notas finales '!BG337</f>
        <v>10</v>
      </c>
    </row>
    <row r="6638" spans="1:14" hidden="1" x14ac:dyDescent="0.2">
      <c r="A6638" s="34">
        <f t="shared" ref="A6638:I6638" si="5939">+A5938</f>
        <v>44151.58107458333</v>
      </c>
      <c r="B6638" s="35" t="str">
        <f t="shared" si="5939"/>
        <v>gonzalomuselli@HOTMAIL.COM</v>
      </c>
      <c r="C6638" s="35" t="str">
        <f t="shared" si="5939"/>
        <v>2 de 2</v>
      </c>
      <c r="D6638" s="35" t="str">
        <f t="shared" si="5939"/>
        <v>Coloquios/Talleres/etc</v>
      </c>
      <c r="E6638" s="36" t="str">
        <f t="shared" si="5939"/>
        <v>13/11</v>
      </c>
      <c r="F6638" s="37" t="str">
        <f t="shared" si="5939"/>
        <v>Desarrollo de Sofware</v>
      </c>
      <c r="G6638" s="35" t="str">
        <f t="shared" si="5939"/>
        <v>3°</v>
      </c>
      <c r="H6638" s="37" t="str">
        <f t="shared" si="5939"/>
        <v>REDES Y COMUNICACION</v>
      </c>
      <c r="I6638" s="35" t="str">
        <f t="shared" si="5939"/>
        <v>-</v>
      </c>
      <c r="J6638" s="37">
        <f>'Coloquios2020 - Notas finales '!BC338</f>
        <v>0</v>
      </c>
      <c r="K6638" s="35">
        <f>'Coloquios2020 - Notas finales '!BD338</f>
        <v>0</v>
      </c>
      <c r="L6638" s="35">
        <f>'Coloquios2020 - Notas finales '!BE338</f>
        <v>0</v>
      </c>
      <c r="M6638" s="35">
        <f>'Coloquios2020 - Notas finales '!BF338</f>
        <v>0</v>
      </c>
      <c r="N6638" s="38">
        <f>'Coloquios2020 - Notas finales '!BG338</f>
        <v>0</v>
      </c>
    </row>
    <row r="6639" spans="1:14" hidden="1" x14ac:dyDescent="0.2">
      <c r="A6639" s="34">
        <f t="shared" ref="A6639:I6639" si="5940">+A5939</f>
        <v>44151.584592511572</v>
      </c>
      <c r="B6639" s="35" t="str">
        <f t="shared" si="5940"/>
        <v>gonzalomuselli@hotmail.com</v>
      </c>
      <c r="C6639" s="35" t="str">
        <f t="shared" si="5940"/>
        <v>1 de 1</v>
      </c>
      <c r="D6639" s="35" t="str">
        <f t="shared" si="5940"/>
        <v>Coloquios/Talleres/etc</v>
      </c>
      <c r="E6639" s="36" t="str">
        <f t="shared" si="5940"/>
        <v>13/11</v>
      </c>
      <c r="F6639" s="37" t="str">
        <f t="shared" si="5940"/>
        <v>Desarrollo de Sofware</v>
      </c>
      <c r="G6639" s="35" t="str">
        <f t="shared" si="5940"/>
        <v>2°</v>
      </c>
      <c r="H6639" s="37" t="str">
        <f t="shared" si="5940"/>
        <v>PRACTICAS PROFESIONALIZANTES I</v>
      </c>
      <c r="I6639" s="35" t="str">
        <f t="shared" si="5940"/>
        <v>-</v>
      </c>
      <c r="J6639" s="37">
        <f>'Coloquios2020 - Notas finales '!BC339</f>
        <v>0</v>
      </c>
      <c r="K6639" s="35">
        <f>'Coloquios2020 - Notas finales '!BD339</f>
        <v>0</v>
      </c>
      <c r="L6639" s="35">
        <f>'Coloquios2020 - Notas finales '!BE339</f>
        <v>0</v>
      </c>
      <c r="M6639" s="35">
        <f>'Coloquios2020 - Notas finales '!BF339</f>
        <v>0</v>
      </c>
      <c r="N6639" s="38">
        <f>'Coloquios2020 - Notas finales '!BG339</f>
        <v>0</v>
      </c>
    </row>
    <row r="6640" spans="1:14" hidden="1" x14ac:dyDescent="0.2">
      <c r="A6640" s="34">
        <f t="shared" ref="A6640:I6640" si="5941">+A5940</f>
        <v>44151.614491030094</v>
      </c>
      <c r="B6640" s="35" t="str">
        <f t="shared" si="5941"/>
        <v>guerreroeduardo317@gmail.com</v>
      </c>
      <c r="C6640" s="35">
        <f t="shared" si="5941"/>
        <v>0</v>
      </c>
      <c r="D6640" s="35" t="str">
        <f t="shared" si="5941"/>
        <v>Coloquios/Talleres/etc</v>
      </c>
      <c r="E6640" s="36" t="str">
        <f t="shared" si="5941"/>
        <v>12/11</v>
      </c>
      <c r="F6640" s="37" t="str">
        <f t="shared" si="5941"/>
        <v>Educación Especial</v>
      </c>
      <c r="G6640" s="35" t="str">
        <f t="shared" si="5941"/>
        <v>3°</v>
      </c>
      <c r="H6640" s="37" t="str">
        <f t="shared" si="5941"/>
        <v>Psicomotricidad II</v>
      </c>
      <c r="I6640" s="35" t="str">
        <f t="shared" si="5941"/>
        <v>-</v>
      </c>
      <c r="J6640" s="37">
        <f>'Coloquios2020 - Notas finales '!BC340</f>
        <v>0</v>
      </c>
      <c r="K6640" s="35">
        <f>'Coloquios2020 - Notas finales '!BD340</f>
        <v>0</v>
      </c>
      <c r="L6640" s="35">
        <f>'Coloquios2020 - Notas finales '!BE340</f>
        <v>0</v>
      </c>
      <c r="M6640" s="35">
        <f>'Coloquios2020 - Notas finales '!BF340</f>
        <v>0</v>
      </c>
      <c r="N6640" s="38">
        <f>'Coloquios2020 - Notas finales '!BG340</f>
        <v>0</v>
      </c>
    </row>
    <row r="6641" spans="1:14" x14ac:dyDescent="0.2">
      <c r="A6641" s="34">
        <f t="shared" ref="A6641:I6641" si="5942">+A5941</f>
        <v>44151.735870358796</v>
      </c>
      <c r="B6641" s="35" t="str">
        <f t="shared" si="5942"/>
        <v>fabianaromagnoni@gmail.com</v>
      </c>
      <c r="C6641" s="35" t="str">
        <f t="shared" si="5942"/>
        <v>1 de 2</v>
      </c>
      <c r="D6641" s="35" t="str">
        <f t="shared" si="5942"/>
        <v>Coloquios/Talleres/etc</v>
      </c>
      <c r="E6641" s="36" t="str">
        <f t="shared" si="5942"/>
        <v>9/11</v>
      </c>
      <c r="F6641" s="37" t="str">
        <f t="shared" si="5942"/>
        <v>Ciencias de la Educación</v>
      </c>
      <c r="G6641" s="35" t="str">
        <f t="shared" si="5942"/>
        <v>1°</v>
      </c>
      <c r="H6641" s="37" t="str">
        <f t="shared" si="5942"/>
        <v>Psicologia Educativa</v>
      </c>
      <c r="I6641" s="35" t="str">
        <f t="shared" si="5942"/>
        <v>-</v>
      </c>
      <c r="J6641" s="37" t="str">
        <f>'Coloquios2020 - Notas finales '!BC341</f>
        <v>Portugal,Florencia</v>
      </c>
      <c r="K6641" s="35">
        <f>'Coloquios2020 - Notas finales '!BD341</f>
        <v>33122981</v>
      </c>
      <c r="L6641" s="35">
        <f>'Coloquios2020 - Notas finales '!BE341</f>
        <v>10</v>
      </c>
      <c r="M6641" s="35" t="str">
        <f>'Coloquios2020 - Notas finales '!BF341</f>
        <v>No se tomó escrito</v>
      </c>
      <c r="N6641" s="38">
        <f>'Coloquios2020 - Notas finales '!BG341</f>
        <v>10</v>
      </c>
    </row>
    <row r="6642" spans="1:14" hidden="1" x14ac:dyDescent="0.2">
      <c r="A6642" s="34">
        <f t="shared" ref="A6642:I6642" si="5943">+A5942</f>
        <v>44151.737579189816</v>
      </c>
      <c r="B6642" s="35" t="str">
        <f t="shared" si="5943"/>
        <v>fabianaromagnoni@gmail.com</v>
      </c>
      <c r="C6642" s="35" t="str">
        <f t="shared" si="5943"/>
        <v>2 de 2</v>
      </c>
      <c r="D6642" s="35" t="str">
        <f t="shared" si="5943"/>
        <v>Coloquios/Talleres/etc</v>
      </c>
      <c r="E6642" s="36" t="str">
        <f t="shared" si="5943"/>
        <v>9/11</v>
      </c>
      <c r="F6642" s="37" t="str">
        <f t="shared" si="5943"/>
        <v>Ciencias de la Educación</v>
      </c>
      <c r="G6642" s="35" t="str">
        <f t="shared" si="5943"/>
        <v>1°</v>
      </c>
      <c r="H6642" s="37" t="str">
        <f t="shared" si="5943"/>
        <v>Psicologia Educativa</v>
      </c>
      <c r="I6642" s="35" t="str">
        <f t="shared" si="5943"/>
        <v>-</v>
      </c>
      <c r="J6642" s="37">
        <f>'Coloquios2020 - Notas finales '!BC342</f>
        <v>0</v>
      </c>
      <c r="K6642" s="35">
        <f>'Coloquios2020 - Notas finales '!BD342</f>
        <v>0</v>
      </c>
      <c r="L6642" s="35">
        <f>'Coloquios2020 - Notas finales '!BE342</f>
        <v>0</v>
      </c>
      <c r="M6642" s="35">
        <f>'Coloquios2020 - Notas finales '!BF342</f>
        <v>0</v>
      </c>
      <c r="N6642" s="38">
        <f>'Coloquios2020 - Notas finales '!BG342</f>
        <v>0</v>
      </c>
    </row>
    <row r="6643" spans="1:14" hidden="1" x14ac:dyDescent="0.2">
      <c r="A6643" s="34">
        <f t="shared" ref="A6643:I6643" si="5944">+A5943</f>
        <v>44151.809604479167</v>
      </c>
      <c r="B6643" s="35" t="str">
        <f t="shared" si="5944"/>
        <v>marcelaevarodriguez@hotmail.com.ar</v>
      </c>
      <c r="C6643" s="35" t="str">
        <f t="shared" si="5944"/>
        <v>1 de 2</v>
      </c>
      <c r="D6643" s="35" t="str">
        <f t="shared" si="5944"/>
        <v>Coloquios/Talleres/etc</v>
      </c>
      <c r="E6643" s="36" t="str">
        <f t="shared" si="5944"/>
        <v>9/12</v>
      </c>
      <c r="F6643" s="37" t="str">
        <f t="shared" si="5944"/>
        <v>Educación Primaria</v>
      </c>
      <c r="G6643" s="35" t="str">
        <f t="shared" si="5944"/>
        <v>2°</v>
      </c>
      <c r="H6643" s="37" t="str">
        <f t="shared" si="5944"/>
        <v>Sujeto de la Educación Primaria.</v>
      </c>
      <c r="I6643" s="35" t="str">
        <f t="shared" si="5944"/>
        <v>-</v>
      </c>
      <c r="J6643" s="37">
        <f>'Coloquios2020 - Notas finales '!BC343</f>
        <v>0</v>
      </c>
      <c r="K6643" s="35">
        <f>'Coloquios2020 - Notas finales '!BD343</f>
        <v>0</v>
      </c>
      <c r="L6643" s="35">
        <f>'Coloquios2020 - Notas finales '!BE343</f>
        <v>0</v>
      </c>
      <c r="M6643" s="35">
        <f>'Coloquios2020 - Notas finales '!BF343</f>
        <v>0</v>
      </c>
      <c r="N6643" s="38">
        <f>'Coloquios2020 - Notas finales '!BG343</f>
        <v>0</v>
      </c>
    </row>
    <row r="6644" spans="1:14" hidden="1" x14ac:dyDescent="0.2">
      <c r="A6644" s="34">
        <f t="shared" ref="A6644:I6644" si="5945">+A5944</f>
        <v>44151.854796793981</v>
      </c>
      <c r="B6644" s="35" t="str">
        <f t="shared" si="5945"/>
        <v>mzulma9@gmail.com</v>
      </c>
      <c r="C6644" s="35" t="str">
        <f t="shared" si="5945"/>
        <v>1 de 1</v>
      </c>
      <c r="D6644" s="35" t="str">
        <f t="shared" si="5945"/>
        <v>Coloquios/Talleres/etc</v>
      </c>
      <c r="E6644" s="36" t="str">
        <f t="shared" si="5945"/>
        <v>9/11</v>
      </c>
      <c r="F6644" s="37" t="str">
        <f t="shared" si="5945"/>
        <v>Geografía</v>
      </c>
      <c r="G6644" s="35" t="str">
        <f t="shared" si="5945"/>
        <v>4°</v>
      </c>
      <c r="H6644" s="37" t="str">
        <f t="shared" si="5945"/>
        <v>ESTUDIOS GEOGRAFICOS DEL ORDENAMIENTO TERRITORIAL</v>
      </c>
      <c r="I6644" s="35" t="str">
        <f t="shared" si="5945"/>
        <v>-</v>
      </c>
      <c r="J6644" s="37">
        <f>'Coloquios2020 - Notas finales '!BC344</f>
        <v>0</v>
      </c>
      <c r="K6644" s="35">
        <f>'Coloquios2020 - Notas finales '!BD344</f>
        <v>0</v>
      </c>
      <c r="L6644" s="35">
        <f>'Coloquios2020 - Notas finales '!BE344</f>
        <v>0</v>
      </c>
      <c r="M6644" s="35">
        <f>'Coloquios2020 - Notas finales '!BF344</f>
        <v>0</v>
      </c>
      <c r="N6644" s="38">
        <f>'Coloquios2020 - Notas finales '!BG344</f>
        <v>0</v>
      </c>
    </row>
    <row r="6645" spans="1:14" hidden="1" x14ac:dyDescent="0.2">
      <c r="A6645" s="34">
        <f t="shared" ref="A6645:I6645" si="5946">+A5945</f>
        <v>44151.885145231485</v>
      </c>
      <c r="B6645" s="35" t="str">
        <f t="shared" si="5946"/>
        <v>danialeguz@gmail.com</v>
      </c>
      <c r="C6645" s="35" t="str">
        <f t="shared" si="5946"/>
        <v>1 de 1</v>
      </c>
      <c r="D6645" s="35" t="str">
        <f t="shared" si="5946"/>
        <v>Coloquios/Talleres/etc</v>
      </c>
      <c r="E6645" s="36" t="str">
        <f t="shared" si="5946"/>
        <v>12/11</v>
      </c>
      <c r="F6645" s="37" t="str">
        <f t="shared" si="5946"/>
        <v>Geografía</v>
      </c>
      <c r="G6645" s="35" t="str">
        <f t="shared" si="5946"/>
        <v>1°</v>
      </c>
      <c r="H6645" s="37" t="str">
        <f t="shared" si="5946"/>
        <v>Introducción al Conocimiento Geográfico</v>
      </c>
      <c r="I6645" s="35" t="str">
        <f t="shared" si="5946"/>
        <v>-</v>
      </c>
      <c r="J6645" s="37">
        <f>'Coloquios2020 - Notas finales '!BC345</f>
        <v>0</v>
      </c>
      <c r="K6645" s="35">
        <f>'Coloquios2020 - Notas finales '!BD345</f>
        <v>0</v>
      </c>
      <c r="L6645" s="35">
        <f>'Coloquios2020 - Notas finales '!BE345</f>
        <v>0</v>
      </c>
      <c r="M6645" s="35">
        <f>'Coloquios2020 - Notas finales '!BF345</f>
        <v>0</v>
      </c>
      <c r="N6645" s="38">
        <f>'Coloquios2020 - Notas finales '!BG345</f>
        <v>0</v>
      </c>
    </row>
    <row r="6646" spans="1:14" hidden="1" x14ac:dyDescent="0.2">
      <c r="A6646" s="34">
        <f t="shared" ref="A6646:I6646" si="5947">+A5946</f>
        <v>44151.890936261574</v>
      </c>
      <c r="B6646" s="35" t="str">
        <f t="shared" si="5947"/>
        <v>danialeguz@gmail.com</v>
      </c>
      <c r="C6646" s="35" t="str">
        <f t="shared" si="5947"/>
        <v>1 de 1</v>
      </c>
      <c r="D6646" s="35" t="str">
        <f t="shared" si="5947"/>
        <v>Coloquios/Talleres/etc</v>
      </c>
      <c r="E6646" s="36" t="str">
        <f t="shared" si="5947"/>
        <v>12/11</v>
      </c>
      <c r="F6646" s="37" t="str">
        <f t="shared" si="5947"/>
        <v>Geografía</v>
      </c>
      <c r="G6646" s="35" t="str">
        <f t="shared" si="5947"/>
        <v>3°</v>
      </c>
      <c r="H6646" s="37" t="str">
        <f t="shared" si="5947"/>
        <v>Teoría de la Geografía</v>
      </c>
      <c r="I6646" s="35" t="str">
        <f t="shared" si="5947"/>
        <v>-</v>
      </c>
      <c r="J6646" s="37">
        <f>'Coloquios2020 - Notas finales '!BC346</f>
        <v>0</v>
      </c>
      <c r="K6646" s="35">
        <f>'Coloquios2020 - Notas finales '!BD346</f>
        <v>0</v>
      </c>
      <c r="L6646" s="35">
        <f>'Coloquios2020 - Notas finales '!BE346</f>
        <v>0</v>
      </c>
      <c r="M6646" s="35">
        <f>'Coloquios2020 - Notas finales '!BF346</f>
        <v>0</v>
      </c>
      <c r="N6646" s="38">
        <f>'Coloquios2020 - Notas finales '!BG346</f>
        <v>0</v>
      </c>
    </row>
    <row r="6647" spans="1:14" hidden="1" x14ac:dyDescent="0.2">
      <c r="A6647" s="34">
        <f t="shared" ref="A6647:I6647" si="5948">+A5947</f>
        <v>44151.900965347224</v>
      </c>
      <c r="B6647" s="35" t="str">
        <f t="shared" si="5948"/>
        <v>danialeguz@gmail.com</v>
      </c>
      <c r="C6647" s="35" t="str">
        <f t="shared" si="5948"/>
        <v>1 de 1</v>
      </c>
      <c r="D6647" s="35" t="str">
        <f t="shared" si="5948"/>
        <v>Coloquios/Talleres/etc</v>
      </c>
      <c r="E6647" s="36" t="str">
        <f t="shared" si="5948"/>
        <v>12/11</v>
      </c>
      <c r="F6647" s="37" t="str">
        <f t="shared" si="5948"/>
        <v>Geografía</v>
      </c>
      <c r="G6647" s="35" t="str">
        <f t="shared" si="5948"/>
        <v>4°</v>
      </c>
      <c r="H6647" s="37" t="str">
        <f t="shared" si="5948"/>
        <v>(Antiguo Diseño) Seminario de Integración y Síntesis (Taller de Práctica IV)</v>
      </c>
      <c r="I6647" s="35" t="str">
        <f t="shared" si="5948"/>
        <v>-</v>
      </c>
      <c r="J6647" s="37">
        <f>'Coloquios2020 - Notas finales '!BC347</f>
        <v>0</v>
      </c>
      <c r="K6647" s="35">
        <f>'Coloquios2020 - Notas finales '!BD347</f>
        <v>0</v>
      </c>
      <c r="L6647" s="35">
        <f>'Coloquios2020 - Notas finales '!BE347</f>
        <v>0</v>
      </c>
      <c r="M6647" s="35">
        <f>'Coloquios2020 - Notas finales '!BF347</f>
        <v>0</v>
      </c>
      <c r="N6647" s="38">
        <f>'Coloquios2020 - Notas finales '!BG347</f>
        <v>0</v>
      </c>
    </row>
    <row r="6648" spans="1:14" hidden="1" x14ac:dyDescent="0.2">
      <c r="A6648" s="34">
        <f t="shared" ref="A6648:I6648" si="5949">+A5948</f>
        <v>44152.51142289352</v>
      </c>
      <c r="B6648" s="35" t="str">
        <f t="shared" si="5949"/>
        <v>cudugnellomariela@yahoo.com</v>
      </c>
      <c r="C6648" s="35" t="str">
        <f t="shared" si="5949"/>
        <v>1 de 1</v>
      </c>
      <c r="D6648" s="35" t="str">
        <f t="shared" si="5949"/>
        <v>Coloquios/Talleres/etc</v>
      </c>
      <c r="E6648" s="36" t="str">
        <f t="shared" si="5949"/>
        <v>17/11</v>
      </c>
      <c r="F6648" s="37" t="str">
        <f t="shared" si="5949"/>
        <v>Administración</v>
      </c>
      <c r="G6648" s="35" t="str">
        <f t="shared" si="5949"/>
        <v>4°</v>
      </c>
      <c r="H6648" s="37" t="str">
        <f t="shared" si="5949"/>
        <v>PRÀCTICA DOCENTE IV</v>
      </c>
      <c r="I6648" s="35" t="str">
        <f t="shared" si="5949"/>
        <v>-</v>
      </c>
      <c r="J6648" s="37">
        <f>'Coloquios2020 - Notas finales '!BC348</f>
        <v>0</v>
      </c>
      <c r="K6648" s="35">
        <f>'Coloquios2020 - Notas finales '!BD348</f>
        <v>0</v>
      </c>
      <c r="L6648" s="35">
        <f>'Coloquios2020 - Notas finales '!BE348</f>
        <v>0</v>
      </c>
      <c r="M6648" s="35">
        <f>'Coloquios2020 - Notas finales '!BF348</f>
        <v>0</v>
      </c>
      <c r="N6648" s="38">
        <f>'Coloquios2020 - Notas finales '!BG348</f>
        <v>0</v>
      </c>
    </row>
    <row r="6649" spans="1:14" hidden="1" x14ac:dyDescent="0.2">
      <c r="A6649" s="34">
        <f t="shared" ref="A6649:I6649" si="5950">+A5949</f>
        <v>44152.698353368054</v>
      </c>
      <c r="B6649" s="35" t="str">
        <f t="shared" si="5950"/>
        <v>nievesmaggioni@gmail.com</v>
      </c>
      <c r="C6649" s="35" t="str">
        <f t="shared" si="5950"/>
        <v>1 de 1</v>
      </c>
      <c r="D6649" s="35" t="str">
        <f t="shared" si="5950"/>
        <v>Coloquios/Talleres/etc</v>
      </c>
      <c r="E6649" s="36" t="str">
        <f t="shared" si="5950"/>
        <v>12/11</v>
      </c>
      <c r="F6649" s="37" t="str">
        <f t="shared" si="5950"/>
        <v>Artes Visuales</v>
      </c>
      <c r="G6649" s="35" t="str">
        <f t="shared" si="5950"/>
        <v>3°</v>
      </c>
      <c r="H6649" s="37" t="str">
        <f t="shared" si="5950"/>
        <v>Educación Sexual Integral</v>
      </c>
      <c r="I6649" s="35" t="str">
        <f t="shared" si="5950"/>
        <v>-</v>
      </c>
      <c r="J6649" s="37">
        <f>'Coloquios2020 - Notas finales '!BC349</f>
        <v>0</v>
      </c>
      <c r="K6649" s="35">
        <f>'Coloquios2020 - Notas finales '!BD349</f>
        <v>0</v>
      </c>
      <c r="L6649" s="35">
        <f>'Coloquios2020 - Notas finales '!BE349</f>
        <v>0</v>
      </c>
      <c r="M6649" s="35">
        <f>'Coloquios2020 - Notas finales '!BF349</f>
        <v>0</v>
      </c>
      <c r="N6649" s="38">
        <f>'Coloquios2020 - Notas finales '!BG349</f>
        <v>0</v>
      </c>
    </row>
    <row r="6650" spans="1:14" hidden="1" x14ac:dyDescent="0.2">
      <c r="A6650" s="34">
        <f t="shared" ref="A6650:I6650" si="5951">+A5950</f>
        <v>44152.706862465275</v>
      </c>
      <c r="B6650" s="35" t="str">
        <f t="shared" si="5951"/>
        <v>nievesmaggioni@gmail.com</v>
      </c>
      <c r="C6650" s="35" t="str">
        <f t="shared" si="5951"/>
        <v>1 de 1</v>
      </c>
      <c r="D6650" s="35" t="str">
        <f t="shared" si="5951"/>
        <v>Coloquios/Talleres/etc</v>
      </c>
      <c r="E6650" s="36" t="str">
        <f t="shared" si="5951"/>
        <v>12/11</v>
      </c>
      <c r="F6650" s="37" t="str">
        <f t="shared" si="5951"/>
        <v>Administración</v>
      </c>
      <c r="G6650" s="35" t="str">
        <f t="shared" si="5951"/>
        <v>2°</v>
      </c>
      <c r="H6650" s="37" t="str">
        <f t="shared" si="5951"/>
        <v>Estadística Aplicada</v>
      </c>
      <c r="I6650" s="35" t="str">
        <f t="shared" si="5951"/>
        <v>-</v>
      </c>
      <c r="J6650" s="37">
        <f>'Coloquios2020 - Notas finales '!BC350</f>
        <v>0</v>
      </c>
      <c r="K6650" s="35">
        <f>'Coloquios2020 - Notas finales '!BD350</f>
        <v>0</v>
      </c>
      <c r="L6650" s="35">
        <f>'Coloquios2020 - Notas finales '!BE350</f>
        <v>0</v>
      </c>
      <c r="M6650" s="35">
        <f>'Coloquios2020 - Notas finales '!BF350</f>
        <v>0</v>
      </c>
      <c r="N6650" s="38">
        <f>'Coloquios2020 - Notas finales '!BG350</f>
        <v>0</v>
      </c>
    </row>
    <row r="6651" spans="1:14" hidden="1" x14ac:dyDescent="0.2">
      <c r="A6651" s="34">
        <f t="shared" ref="A6651:I6651" si="5952">+A5951</f>
        <v>44152.711847557875</v>
      </c>
      <c r="B6651" s="35" t="str">
        <f t="shared" si="5952"/>
        <v>nievesmaggioni@gmail.com</v>
      </c>
      <c r="C6651" s="35" t="str">
        <f t="shared" si="5952"/>
        <v>1 de 1</v>
      </c>
      <c r="D6651" s="35" t="str">
        <f t="shared" si="5952"/>
        <v>Coloquios/Talleres/etc</v>
      </c>
      <c r="E6651" s="36" t="str">
        <f t="shared" si="5952"/>
        <v>12/11</v>
      </c>
      <c r="F6651" s="37" t="str">
        <f t="shared" si="5952"/>
        <v>Educación Primaria</v>
      </c>
      <c r="G6651" s="35" t="str">
        <f t="shared" si="5952"/>
        <v>2° "B"</v>
      </c>
      <c r="H6651" s="37" t="str">
        <f t="shared" si="5952"/>
        <v>Matemática y su Didáctica I</v>
      </c>
      <c r="I6651" s="35" t="str">
        <f t="shared" si="5952"/>
        <v>-</v>
      </c>
      <c r="J6651" s="37">
        <f>'Coloquios2020 - Notas finales '!BC351</f>
        <v>0</v>
      </c>
      <c r="K6651" s="35">
        <f>'Coloquios2020 - Notas finales '!BD351</f>
        <v>0</v>
      </c>
      <c r="L6651" s="35">
        <f>'Coloquios2020 - Notas finales '!BE351</f>
        <v>0</v>
      </c>
      <c r="M6651" s="35">
        <f>'Coloquios2020 - Notas finales '!BF351</f>
        <v>0</v>
      </c>
      <c r="N6651" s="38">
        <f>'Coloquios2020 - Notas finales '!BG351</f>
        <v>0</v>
      </c>
    </row>
    <row r="6652" spans="1:14" x14ac:dyDescent="0.2">
      <c r="A6652" s="34">
        <f t="shared" ref="A6652:I6652" si="5953">+A5952</f>
        <v>44152.713384513889</v>
      </c>
      <c r="B6652" s="35" t="str">
        <f t="shared" si="5953"/>
        <v>prof_lucrecialoza@live.com.ar</v>
      </c>
      <c r="C6652" s="35" t="str">
        <f t="shared" si="5953"/>
        <v>1 de 2</v>
      </c>
      <c r="D6652" s="35" t="str">
        <f t="shared" si="5953"/>
        <v>Coloquios/Talleres/etc</v>
      </c>
      <c r="E6652" s="36" t="str">
        <f t="shared" si="5953"/>
        <v>18/11</v>
      </c>
      <c r="F6652" s="37" t="str">
        <f t="shared" si="5953"/>
        <v>Inglés</v>
      </c>
      <c r="G6652" s="35" t="str">
        <f t="shared" si="5953"/>
        <v>1°</v>
      </c>
      <c r="H6652" s="37" t="str">
        <f t="shared" si="5953"/>
        <v>Trayecto de prácticas I</v>
      </c>
      <c r="I6652" s="35" t="str">
        <f t="shared" si="5953"/>
        <v>-</v>
      </c>
      <c r="J6652" s="37" t="str">
        <f>'Coloquios2020 - Notas finales '!BC352</f>
        <v>Retamal,  Juliana</v>
      </c>
      <c r="K6652" s="35">
        <f>'Coloquios2020 - Notas finales '!BD352</f>
        <v>43427731</v>
      </c>
      <c r="L6652" s="35" t="str">
        <f>'Coloquios2020 - Notas finales '!BE352</f>
        <v>No se tomó oral</v>
      </c>
      <c r="M6652" s="35">
        <f>'Coloquios2020 - Notas finales '!BF352</f>
        <v>8</v>
      </c>
      <c r="N6652" s="38">
        <f>'Coloquios2020 - Notas finales '!BG352</f>
        <v>8</v>
      </c>
    </row>
    <row r="6653" spans="1:14" hidden="1" x14ac:dyDescent="0.2">
      <c r="A6653" s="34">
        <f t="shared" ref="A6653:I6653" si="5954">+A5953</f>
        <v>44152.722450416666</v>
      </c>
      <c r="B6653" s="35" t="str">
        <f t="shared" si="5954"/>
        <v>prof_lucrecialoza@live.com.ar</v>
      </c>
      <c r="C6653" s="35" t="str">
        <f t="shared" si="5954"/>
        <v>2 de 2</v>
      </c>
      <c r="D6653" s="35" t="str">
        <f t="shared" si="5954"/>
        <v>Coloquios/Talleres/etc</v>
      </c>
      <c r="E6653" s="36" t="str">
        <f t="shared" si="5954"/>
        <v>18/11</v>
      </c>
      <c r="F6653" s="37" t="str">
        <f t="shared" si="5954"/>
        <v>Inglés</v>
      </c>
      <c r="G6653" s="35" t="str">
        <f t="shared" si="5954"/>
        <v>1°</v>
      </c>
      <c r="H6653" s="37" t="str">
        <f t="shared" si="5954"/>
        <v xml:space="preserve">Trayacto de Prácticas I </v>
      </c>
      <c r="I6653" s="35" t="str">
        <f t="shared" si="5954"/>
        <v>-</v>
      </c>
      <c r="J6653" s="37">
        <f>'Coloquios2020 - Notas finales '!BC353</f>
        <v>0</v>
      </c>
      <c r="K6653" s="35">
        <f>'Coloquios2020 - Notas finales '!BD353</f>
        <v>0</v>
      </c>
      <c r="L6653" s="35">
        <f>'Coloquios2020 - Notas finales '!BE353</f>
        <v>0</v>
      </c>
      <c r="M6653" s="35">
        <f>'Coloquios2020 - Notas finales '!BF353</f>
        <v>0</v>
      </c>
      <c r="N6653" s="38">
        <f>'Coloquios2020 - Notas finales '!BG353</f>
        <v>0</v>
      </c>
    </row>
    <row r="6654" spans="1:14" x14ac:dyDescent="0.2">
      <c r="A6654" s="34">
        <f t="shared" ref="A6654:I6654" si="5955">+A5954</f>
        <v>44152.739156689815</v>
      </c>
      <c r="B6654" s="35" t="str">
        <f t="shared" si="5955"/>
        <v>nievesmaggioni@gmail.com</v>
      </c>
      <c r="C6654" s="35" t="str">
        <f t="shared" si="5955"/>
        <v>1 de 2</v>
      </c>
      <c r="D6654" s="35" t="str">
        <f t="shared" si="5955"/>
        <v>Coloquios/Talleres/etc</v>
      </c>
      <c r="E6654" s="36" t="str">
        <f t="shared" si="5955"/>
        <v>12/11</v>
      </c>
      <c r="F6654" s="37" t="str">
        <f t="shared" si="5955"/>
        <v>Educación Primaria</v>
      </c>
      <c r="G6654" s="35" t="str">
        <f t="shared" si="5955"/>
        <v>1° "B"</v>
      </c>
      <c r="H6654" s="37" t="str">
        <f t="shared" si="5955"/>
        <v>Resolución de Problemas y Creatividad</v>
      </c>
      <c r="I6654" s="35" t="str">
        <f t="shared" si="5955"/>
        <v>-</v>
      </c>
      <c r="J6654" s="37" t="str">
        <f>'Coloquios2020 - Notas finales '!BC354</f>
        <v>Herbera	Gisella</v>
      </c>
      <c r="K6654" s="35">
        <f>'Coloquios2020 - Notas finales '!BD354</f>
        <v>42184516</v>
      </c>
      <c r="L6654" s="35">
        <f>'Coloquios2020 - Notas finales '!BE354</f>
        <v>1</v>
      </c>
      <c r="M6654" s="35" t="str">
        <f>'Coloquios2020 - Notas finales '!BF354</f>
        <v>No se tomó escrito</v>
      </c>
      <c r="N6654" s="38">
        <f>'Coloquios2020 - Notas finales '!BG354</f>
        <v>1</v>
      </c>
    </row>
    <row r="6655" spans="1:14" hidden="1" x14ac:dyDescent="0.2">
      <c r="A6655" s="34">
        <f t="shared" ref="A6655:I6655" si="5956">+A5955</f>
        <v>44152.750980474535</v>
      </c>
      <c r="B6655" s="35" t="str">
        <f t="shared" si="5956"/>
        <v>nievesmaggioni@gmail.com</v>
      </c>
      <c r="C6655" s="35" t="str">
        <f t="shared" si="5956"/>
        <v>2 de 2</v>
      </c>
      <c r="D6655" s="35" t="str">
        <f t="shared" si="5956"/>
        <v>Coloquios/Talleres/etc</v>
      </c>
      <c r="E6655" s="36" t="str">
        <f t="shared" si="5956"/>
        <v>12/11</v>
      </c>
      <c r="F6655" s="37" t="str">
        <f t="shared" si="5956"/>
        <v>Educación Primaria</v>
      </c>
      <c r="G6655" s="35" t="str">
        <f t="shared" si="5956"/>
        <v>1° "B"</v>
      </c>
      <c r="H6655" s="37" t="str">
        <f t="shared" si="5956"/>
        <v>Resolución de Problemas y Creatividad</v>
      </c>
      <c r="I6655" s="35" t="str">
        <f t="shared" si="5956"/>
        <v>-</v>
      </c>
      <c r="J6655" s="37">
        <f>'Coloquios2020 - Notas finales '!BC355</f>
        <v>0</v>
      </c>
      <c r="K6655" s="35">
        <f>'Coloquios2020 - Notas finales '!BD355</f>
        <v>0</v>
      </c>
      <c r="L6655" s="35">
        <f>'Coloquios2020 - Notas finales '!BE355</f>
        <v>0</v>
      </c>
      <c r="M6655" s="35">
        <f>'Coloquios2020 - Notas finales '!BF355</f>
        <v>0</v>
      </c>
      <c r="N6655" s="38">
        <f>'Coloquios2020 - Notas finales '!BG355</f>
        <v>0</v>
      </c>
    </row>
    <row r="6656" spans="1:14" hidden="1" x14ac:dyDescent="0.2">
      <c r="A6656" s="34">
        <f t="shared" ref="A6656:I6656" si="5957">+A5956</f>
        <v>44153.428080277779</v>
      </c>
      <c r="B6656" s="35" t="str">
        <f t="shared" si="5957"/>
        <v>rolanlucero@gmail.com</v>
      </c>
      <c r="C6656" s="35" t="str">
        <f t="shared" si="5957"/>
        <v>1 de 1</v>
      </c>
      <c r="D6656" s="35" t="str">
        <f t="shared" si="5957"/>
        <v>Coloquios/Talleres/etc</v>
      </c>
      <c r="E6656" s="36" t="str">
        <f t="shared" si="5957"/>
        <v>18/11</v>
      </c>
      <c r="F6656" s="37" t="str">
        <f t="shared" si="5957"/>
        <v>Desarrollo de Sofware</v>
      </c>
      <c r="G6656" s="35" t="str">
        <f t="shared" si="5957"/>
        <v>1°</v>
      </c>
      <c r="H6656" s="37" t="str">
        <f t="shared" si="5957"/>
        <v>UDI 1</v>
      </c>
      <c r="I6656" s="35" t="str">
        <f t="shared" si="5957"/>
        <v>-</v>
      </c>
      <c r="J6656" s="37">
        <f>'Coloquios2020 - Notas finales '!BC356</f>
        <v>0</v>
      </c>
      <c r="K6656" s="35">
        <f>'Coloquios2020 - Notas finales '!BD356</f>
        <v>0</v>
      </c>
      <c r="L6656" s="35">
        <f>'Coloquios2020 - Notas finales '!BE356</f>
        <v>0</v>
      </c>
      <c r="M6656" s="35">
        <f>'Coloquios2020 - Notas finales '!BF356</f>
        <v>0</v>
      </c>
      <c r="N6656" s="38">
        <f>'Coloquios2020 - Notas finales '!BG356</f>
        <v>0</v>
      </c>
    </row>
    <row r="6657" spans="1:14" hidden="1" x14ac:dyDescent="0.2">
      <c r="A6657" s="34">
        <f t="shared" ref="A6657:I6657" si="5958">+A5957</f>
        <v>44153.69079581018</v>
      </c>
      <c r="B6657" s="35" t="str">
        <f t="shared" si="5958"/>
        <v>hectorcalabrasa@gmail.com</v>
      </c>
      <c r="C6657" s="35" t="str">
        <f t="shared" si="5958"/>
        <v>1 de 1</v>
      </c>
      <c r="D6657" s="35" t="str">
        <f t="shared" si="5958"/>
        <v>Coloquios/Talleres/etc</v>
      </c>
      <c r="E6657" s="36" t="str">
        <f t="shared" si="5958"/>
        <v>18/11</v>
      </c>
      <c r="F6657" s="37" t="str">
        <f t="shared" si="5958"/>
        <v>Artes Visuales</v>
      </c>
      <c r="G6657" s="35" t="str">
        <f t="shared" si="5958"/>
        <v>1°</v>
      </c>
      <c r="H6657" s="37" t="str">
        <f t="shared" si="5958"/>
        <v>Producción en el plano</v>
      </c>
      <c r="I6657" s="35" t="str">
        <f t="shared" si="5958"/>
        <v>-</v>
      </c>
      <c r="J6657" s="37">
        <f>'Coloquios2020 - Notas finales '!BC357</f>
        <v>0</v>
      </c>
      <c r="K6657" s="35">
        <f>'Coloquios2020 - Notas finales '!BD357</f>
        <v>0</v>
      </c>
      <c r="L6657" s="35">
        <f>'Coloquios2020 - Notas finales '!BE357</f>
        <v>0</v>
      </c>
      <c r="M6657" s="35">
        <f>'Coloquios2020 - Notas finales '!BF357</f>
        <v>0</v>
      </c>
      <c r="N6657" s="38">
        <f>'Coloquios2020 - Notas finales '!BG357</f>
        <v>0</v>
      </c>
    </row>
    <row r="6658" spans="1:14" x14ac:dyDescent="0.2">
      <c r="A6658" s="34">
        <f t="shared" ref="A6658:I6658" si="5959">+A5958</f>
        <v>44153.777870520833</v>
      </c>
      <c r="B6658" s="35" t="str">
        <f t="shared" si="5959"/>
        <v>cpriotti@hotmail.com</v>
      </c>
      <c r="C6658" s="35" t="str">
        <f t="shared" si="5959"/>
        <v>1 de 2</v>
      </c>
      <c r="D6658" s="35" t="str">
        <f t="shared" si="5959"/>
        <v>Coloquios/Talleres/etc</v>
      </c>
      <c r="E6658" s="36" t="str">
        <f t="shared" si="5959"/>
        <v>13/11</v>
      </c>
      <c r="F6658" s="37" t="str">
        <f t="shared" si="5959"/>
        <v>Artes Visuales</v>
      </c>
      <c r="G6658" s="35" t="str">
        <f t="shared" si="5959"/>
        <v>1°</v>
      </c>
      <c r="H6658" s="37" t="str">
        <f t="shared" si="5959"/>
        <v>Problemática de la Cultura Argentina y Latinoamericana</v>
      </c>
      <c r="I6658" s="35" t="str">
        <f t="shared" si="5959"/>
        <v>-</v>
      </c>
      <c r="J6658" s="37" t="str">
        <f>'Coloquios2020 - Notas finales '!BC358</f>
        <v>Bovari Juliana</v>
      </c>
      <c r="K6658" s="35">
        <f>'Coloquios2020 - Notas finales '!BD358</f>
        <v>28859965</v>
      </c>
      <c r="L6658" s="35">
        <f>'Coloquios2020 - Notas finales '!BE358</f>
        <v>9</v>
      </c>
      <c r="M6658" s="35">
        <f>'Coloquios2020 - Notas finales '!BF358</f>
        <v>9</v>
      </c>
      <c r="N6658" s="38">
        <f>'Coloquios2020 - Notas finales '!BG358</f>
        <v>9</v>
      </c>
    </row>
    <row r="6659" spans="1:14" hidden="1" x14ac:dyDescent="0.2">
      <c r="A6659" s="34">
        <f t="shared" ref="A6659:I6659" si="5960">+A5959</f>
        <v>44153.795133449079</v>
      </c>
      <c r="B6659" s="35" t="str">
        <f t="shared" si="5960"/>
        <v>cpriotti@hotmail.com</v>
      </c>
      <c r="C6659" s="35" t="str">
        <f t="shared" si="5960"/>
        <v>2 de 2</v>
      </c>
      <c r="D6659" s="35" t="str">
        <f t="shared" si="5960"/>
        <v>Coloquios/Talleres/etc</v>
      </c>
      <c r="E6659" s="36" t="str">
        <f t="shared" si="5960"/>
        <v>13/11</v>
      </c>
      <c r="F6659" s="37" t="str">
        <f t="shared" si="5960"/>
        <v>Artes Visuales</v>
      </c>
      <c r="G6659" s="35" t="str">
        <f t="shared" si="5960"/>
        <v>1°</v>
      </c>
      <c r="H6659" s="37" t="str">
        <f t="shared" si="5960"/>
        <v>Problemática de la Cultura Argentina y Latinoamericana</v>
      </c>
      <c r="I6659" s="35" t="str">
        <f t="shared" si="5960"/>
        <v>-</v>
      </c>
      <c r="J6659" s="37">
        <f>'Coloquios2020 - Notas finales '!BC359</f>
        <v>0</v>
      </c>
      <c r="K6659" s="35">
        <f>'Coloquios2020 - Notas finales '!BD359</f>
        <v>0</v>
      </c>
      <c r="L6659" s="35">
        <f>'Coloquios2020 - Notas finales '!BE359</f>
        <v>0</v>
      </c>
      <c r="M6659" s="35">
        <f>'Coloquios2020 - Notas finales '!BF359</f>
        <v>0</v>
      </c>
      <c r="N6659" s="38">
        <f>'Coloquios2020 - Notas finales '!BG359</f>
        <v>0</v>
      </c>
    </row>
    <row r="6660" spans="1:14" hidden="1" x14ac:dyDescent="0.2">
      <c r="A6660" s="34">
        <f t="shared" ref="A6660:I6660" si="5961">+A5960</f>
        <v>44153.802794930554</v>
      </c>
      <c r="B6660" s="35" t="str">
        <f t="shared" si="5961"/>
        <v>cpriotti@hotmail.com</v>
      </c>
      <c r="C6660" s="35" t="str">
        <f t="shared" si="5961"/>
        <v>1 de 1</v>
      </c>
      <c r="D6660" s="35" t="str">
        <f t="shared" si="5961"/>
        <v>Coloquios/Talleres/etc</v>
      </c>
      <c r="E6660" s="36" t="str">
        <f t="shared" si="5961"/>
        <v>13/11</v>
      </c>
      <c r="F6660" s="37" t="str">
        <f t="shared" si="5961"/>
        <v>Artes Visuales</v>
      </c>
      <c r="G6660" s="35" t="str">
        <f t="shared" si="5961"/>
        <v>4°</v>
      </c>
      <c r="H6660" s="37" t="str">
        <f t="shared" si="5961"/>
        <v>Tecnologías de la imagen</v>
      </c>
      <c r="I6660" s="35" t="str">
        <f t="shared" si="5961"/>
        <v>-</v>
      </c>
      <c r="J6660" s="37">
        <f>'Coloquios2020 - Notas finales '!BC360</f>
        <v>0</v>
      </c>
      <c r="K6660" s="35">
        <f>'Coloquios2020 - Notas finales '!BD360</f>
        <v>0</v>
      </c>
      <c r="L6660" s="35">
        <f>'Coloquios2020 - Notas finales '!BE360</f>
        <v>0</v>
      </c>
      <c r="M6660" s="35">
        <f>'Coloquios2020 - Notas finales '!BF360</f>
        <v>0</v>
      </c>
      <c r="N6660" s="38">
        <f>'Coloquios2020 - Notas finales '!BG360</f>
        <v>0</v>
      </c>
    </row>
    <row r="6661" spans="1:14" hidden="1" x14ac:dyDescent="0.2">
      <c r="A6661" s="34">
        <f t="shared" ref="A6661:I6661" si="5962">+A5961</f>
        <v>44153.818354143514</v>
      </c>
      <c r="B6661" s="35" t="str">
        <f t="shared" si="5962"/>
        <v>cpriotti@hotmail.com</v>
      </c>
      <c r="C6661" s="35" t="str">
        <f t="shared" si="5962"/>
        <v>1 de 1</v>
      </c>
      <c r="D6661" s="35" t="str">
        <f t="shared" si="5962"/>
        <v>Coloquios/Talleres/etc</v>
      </c>
      <c r="E6661" s="36" t="str">
        <f t="shared" si="5962"/>
        <v>13/11</v>
      </c>
      <c r="F6661" s="37" t="str">
        <f t="shared" si="5962"/>
        <v>Artes Visuales</v>
      </c>
      <c r="G6661" s="35" t="str">
        <f t="shared" si="5962"/>
        <v>1°</v>
      </c>
      <c r="H6661" s="37" t="str">
        <f t="shared" si="5962"/>
        <v>Problemática de la Cultura Argentina y Latinoamericana</v>
      </c>
      <c r="I6661" s="35" t="str">
        <f t="shared" si="5962"/>
        <v>-</v>
      </c>
      <c r="J6661" s="37">
        <f>'Coloquios2020 - Notas finales '!BC361</f>
        <v>0</v>
      </c>
      <c r="K6661" s="35">
        <f>'Coloquios2020 - Notas finales '!BD361</f>
        <v>0</v>
      </c>
      <c r="L6661" s="35">
        <f>'Coloquios2020 - Notas finales '!BE361</f>
        <v>0</v>
      </c>
      <c r="M6661" s="35">
        <f>'Coloquios2020 - Notas finales '!BF361</f>
        <v>0</v>
      </c>
      <c r="N6661" s="38">
        <f>'Coloquios2020 - Notas finales '!BG361</f>
        <v>0</v>
      </c>
    </row>
    <row r="6662" spans="1:14" hidden="1" x14ac:dyDescent="0.2">
      <c r="A6662" s="34">
        <f t="shared" ref="A6662:I6662" si="5963">+A5962</f>
        <v>44153.835293402779</v>
      </c>
      <c r="B6662" s="35" t="str">
        <f t="shared" si="5963"/>
        <v>cpriotti@hotmail.com</v>
      </c>
      <c r="C6662" s="35" t="str">
        <f t="shared" si="5963"/>
        <v>1 de 1</v>
      </c>
      <c r="D6662" s="35" t="str">
        <f t="shared" si="5963"/>
        <v>Coloquios/Talleres/etc</v>
      </c>
      <c r="E6662" s="36" t="str">
        <f t="shared" si="5963"/>
        <v>13/11</v>
      </c>
      <c r="F6662" s="37" t="str">
        <f t="shared" si="5963"/>
        <v>Artes Visuales</v>
      </c>
      <c r="G6662" s="35" t="str">
        <f t="shared" si="5963"/>
        <v>3°</v>
      </c>
      <c r="H6662" s="37" t="str">
        <f t="shared" si="5963"/>
        <v>Gráfica y Técnicas de Impresión II</v>
      </c>
      <c r="I6662" s="35" t="str">
        <f t="shared" si="5963"/>
        <v>-</v>
      </c>
      <c r="J6662" s="37">
        <f>'Coloquios2020 - Notas finales '!BC362</f>
        <v>0</v>
      </c>
      <c r="K6662" s="35">
        <f>'Coloquios2020 - Notas finales '!BD362</f>
        <v>0</v>
      </c>
      <c r="L6662" s="35">
        <f>'Coloquios2020 - Notas finales '!BE362</f>
        <v>0</v>
      </c>
      <c r="M6662" s="35">
        <f>'Coloquios2020 - Notas finales '!BF362</f>
        <v>0</v>
      </c>
      <c r="N6662" s="38">
        <f>'Coloquios2020 - Notas finales '!BG362</f>
        <v>0</v>
      </c>
    </row>
    <row r="6663" spans="1:14" hidden="1" x14ac:dyDescent="0.2">
      <c r="A6663" s="34">
        <f t="shared" ref="A6663:I6663" si="5964">+A5963</f>
        <v>44153.847424745371</v>
      </c>
      <c r="B6663" s="35" t="str">
        <f t="shared" si="5964"/>
        <v>cpriotti@hotmail.com</v>
      </c>
      <c r="C6663" s="35" t="str">
        <f t="shared" si="5964"/>
        <v>1 de 1</v>
      </c>
      <c r="D6663" s="35" t="str">
        <f t="shared" si="5964"/>
        <v>Coloquios/Talleres/etc</v>
      </c>
      <c r="E6663" s="36" t="str">
        <f t="shared" si="5964"/>
        <v>13/11</v>
      </c>
      <c r="F6663" s="37" t="str">
        <f t="shared" si="5964"/>
        <v>Artes Visuales</v>
      </c>
      <c r="G6663" s="35" t="str">
        <f t="shared" si="5964"/>
        <v>2°</v>
      </c>
      <c r="H6663" s="37" t="str">
        <f t="shared" si="5964"/>
        <v>Forma y Color II</v>
      </c>
      <c r="I6663" s="35" t="str">
        <f t="shared" si="5964"/>
        <v>-</v>
      </c>
      <c r="J6663" s="37">
        <f>'Coloquios2020 - Notas finales '!BC363</f>
        <v>0</v>
      </c>
      <c r="K6663" s="35">
        <f>'Coloquios2020 - Notas finales '!BD363</f>
        <v>0</v>
      </c>
      <c r="L6663" s="35">
        <f>'Coloquios2020 - Notas finales '!BE363</f>
        <v>0</v>
      </c>
      <c r="M6663" s="35">
        <f>'Coloquios2020 - Notas finales '!BF363</f>
        <v>0</v>
      </c>
      <c r="N6663" s="38">
        <f>'Coloquios2020 - Notas finales '!BG363</f>
        <v>0</v>
      </c>
    </row>
    <row r="6664" spans="1:14" hidden="1" x14ac:dyDescent="0.2">
      <c r="A6664" s="34">
        <f t="shared" ref="A6664:I6664" si="5965">+A5964</f>
        <v>44153.88152200231</v>
      </c>
      <c r="B6664" s="35" t="str">
        <f t="shared" si="5965"/>
        <v>raulnepote@gmail.com</v>
      </c>
      <c r="C6664" s="35" t="str">
        <f t="shared" si="5965"/>
        <v>1 de 1</v>
      </c>
      <c r="D6664" s="35" t="str">
        <f t="shared" si="5965"/>
        <v>Coloquios/Talleres/etc</v>
      </c>
      <c r="E6664" s="36" t="str">
        <f t="shared" si="5965"/>
        <v>13/11</v>
      </c>
      <c r="F6664" s="37" t="str">
        <f t="shared" si="5965"/>
        <v>Biología</v>
      </c>
      <c r="G6664" s="35" t="str">
        <f t="shared" si="5965"/>
        <v>4°</v>
      </c>
      <c r="H6664" s="37" t="str">
        <f t="shared" si="5965"/>
        <v>Educación Sexual Integral</v>
      </c>
      <c r="I6664" s="35" t="str">
        <f t="shared" si="5965"/>
        <v>-</v>
      </c>
      <c r="J6664" s="37">
        <f>'Coloquios2020 - Notas finales '!BC364</f>
        <v>0</v>
      </c>
      <c r="K6664" s="35">
        <f>'Coloquios2020 - Notas finales '!BD364</f>
        <v>0</v>
      </c>
      <c r="L6664" s="35">
        <f>'Coloquios2020 - Notas finales '!BE364</f>
        <v>0</v>
      </c>
      <c r="M6664" s="35">
        <f>'Coloquios2020 - Notas finales '!BF364</f>
        <v>0</v>
      </c>
      <c r="N6664" s="38">
        <f>'Coloquios2020 - Notas finales '!BG364</f>
        <v>0</v>
      </c>
    </row>
    <row r="6665" spans="1:14" hidden="1" x14ac:dyDescent="0.2">
      <c r="A6665" s="34">
        <f t="shared" ref="A6665:I6665" si="5966">+A5965</f>
        <v>44154.704374421301</v>
      </c>
      <c r="B6665" s="35" t="str">
        <f t="shared" si="5966"/>
        <v>raulnepote@hotmail.com</v>
      </c>
      <c r="C6665" s="35" t="str">
        <f t="shared" si="5966"/>
        <v>1 de 1</v>
      </c>
      <c r="D6665" s="35" t="str">
        <f t="shared" si="5966"/>
        <v>Coloquios/Talleres/etc</v>
      </c>
      <c r="E6665" s="36" t="str">
        <f t="shared" si="5966"/>
        <v>13/11</v>
      </c>
      <c r="F6665" s="37" t="str">
        <f t="shared" si="5966"/>
        <v>Biología</v>
      </c>
      <c r="G6665" s="35" t="str">
        <f t="shared" si="5966"/>
        <v>3°</v>
      </c>
      <c r="H6665" s="37" t="str">
        <f t="shared" si="5966"/>
        <v>UDI</v>
      </c>
      <c r="I6665" s="35" t="str">
        <f t="shared" si="5966"/>
        <v>-</v>
      </c>
      <c r="J6665" s="37">
        <f>'Coloquios2020 - Notas finales '!BC365</f>
        <v>0</v>
      </c>
      <c r="K6665" s="35">
        <f>'Coloquios2020 - Notas finales '!BD365</f>
        <v>0</v>
      </c>
      <c r="L6665" s="35">
        <f>'Coloquios2020 - Notas finales '!BE365</f>
        <v>0</v>
      </c>
      <c r="M6665" s="35">
        <f>'Coloquios2020 - Notas finales '!BF365</f>
        <v>0</v>
      </c>
      <c r="N6665" s="38">
        <f>'Coloquios2020 - Notas finales '!BG365</f>
        <v>0</v>
      </c>
    </row>
    <row r="6666" spans="1:14" hidden="1" x14ac:dyDescent="0.2">
      <c r="A6666" s="34">
        <f t="shared" ref="A6666:I6666" si="5967">+A5966</f>
        <v>0</v>
      </c>
      <c r="B6666" s="35">
        <f t="shared" si="5967"/>
        <v>0</v>
      </c>
      <c r="C6666" s="35">
        <f t="shared" si="5967"/>
        <v>0</v>
      </c>
      <c r="D6666" s="35">
        <f t="shared" si="5967"/>
        <v>0</v>
      </c>
      <c r="E6666" s="36">
        <f t="shared" si="5967"/>
        <v>0</v>
      </c>
      <c r="F6666" s="37">
        <f t="shared" si="5967"/>
        <v>0</v>
      </c>
      <c r="G6666" s="35">
        <f t="shared" si="5967"/>
        <v>0</v>
      </c>
      <c r="H6666" s="37">
        <f t="shared" si="5967"/>
        <v>0</v>
      </c>
      <c r="I6666" s="35">
        <f t="shared" si="5967"/>
        <v>0</v>
      </c>
      <c r="J6666" s="37">
        <f>'Coloquios2020 - Notas finales '!BC366</f>
        <v>0</v>
      </c>
      <c r="K6666" s="35">
        <f>'Coloquios2020 - Notas finales '!BD366</f>
        <v>0</v>
      </c>
      <c r="L6666" s="35">
        <f>'Coloquios2020 - Notas finales '!BE366</f>
        <v>0</v>
      </c>
      <c r="M6666" s="35">
        <f>'Coloquios2020 - Notas finales '!BF366</f>
        <v>0</v>
      </c>
      <c r="N6666" s="38">
        <f>'Coloquios2020 - Notas finales '!BG366</f>
        <v>0</v>
      </c>
    </row>
    <row r="6667" spans="1:14" hidden="1" x14ac:dyDescent="0.2">
      <c r="A6667" s="34">
        <f t="shared" ref="A6667:I6667" si="5968">+A5967</f>
        <v>0</v>
      </c>
      <c r="B6667" s="35">
        <f t="shared" si="5968"/>
        <v>0</v>
      </c>
      <c r="C6667" s="35">
        <f t="shared" si="5968"/>
        <v>0</v>
      </c>
      <c r="D6667" s="35">
        <f t="shared" si="5968"/>
        <v>0</v>
      </c>
      <c r="E6667" s="36">
        <f t="shared" si="5968"/>
        <v>0</v>
      </c>
      <c r="F6667" s="37">
        <f t="shared" si="5968"/>
        <v>0</v>
      </c>
      <c r="G6667" s="35">
        <f t="shared" si="5968"/>
        <v>0</v>
      </c>
      <c r="H6667" s="37">
        <f t="shared" si="5968"/>
        <v>0</v>
      </c>
      <c r="I6667" s="35">
        <f t="shared" si="5968"/>
        <v>0</v>
      </c>
      <c r="J6667" s="37">
        <f>'Coloquios2020 - Notas finales '!BC367</f>
        <v>0</v>
      </c>
      <c r="K6667" s="35">
        <f>'Coloquios2020 - Notas finales '!BD367</f>
        <v>0</v>
      </c>
      <c r="L6667" s="35">
        <f>'Coloquios2020 - Notas finales '!BE367</f>
        <v>0</v>
      </c>
      <c r="M6667" s="35">
        <f>'Coloquios2020 - Notas finales '!BF367</f>
        <v>0</v>
      </c>
      <c r="N6667" s="38">
        <f>'Coloquios2020 - Notas finales '!BG367</f>
        <v>0</v>
      </c>
    </row>
    <row r="6668" spans="1:14" hidden="1" x14ac:dyDescent="0.2">
      <c r="A6668" s="34">
        <f t="shared" ref="A6668:I6668" si="5969">+A5968</f>
        <v>0</v>
      </c>
      <c r="B6668" s="35">
        <f t="shared" si="5969"/>
        <v>0</v>
      </c>
      <c r="C6668" s="35">
        <f t="shared" si="5969"/>
        <v>0</v>
      </c>
      <c r="D6668" s="35">
        <f t="shared" si="5969"/>
        <v>0</v>
      </c>
      <c r="E6668" s="36">
        <f t="shared" si="5969"/>
        <v>0</v>
      </c>
      <c r="F6668" s="37">
        <f t="shared" si="5969"/>
        <v>0</v>
      </c>
      <c r="G6668" s="35">
        <f t="shared" si="5969"/>
        <v>0</v>
      </c>
      <c r="H6668" s="37">
        <f t="shared" si="5969"/>
        <v>0</v>
      </c>
      <c r="I6668" s="35">
        <f t="shared" si="5969"/>
        <v>0</v>
      </c>
      <c r="J6668" s="37">
        <f>'Coloquios2020 - Notas finales '!BC368</f>
        <v>0</v>
      </c>
      <c r="K6668" s="35">
        <f>'Coloquios2020 - Notas finales '!BD368</f>
        <v>0</v>
      </c>
      <c r="L6668" s="35">
        <f>'Coloquios2020 - Notas finales '!BE368</f>
        <v>0</v>
      </c>
      <c r="M6668" s="35">
        <f>'Coloquios2020 - Notas finales '!BF368</f>
        <v>0</v>
      </c>
      <c r="N6668" s="38">
        <f>'Coloquios2020 - Notas finales '!BG368</f>
        <v>0</v>
      </c>
    </row>
    <row r="6669" spans="1:14" hidden="1" x14ac:dyDescent="0.2">
      <c r="A6669" s="34">
        <f t="shared" ref="A6669:I6669" si="5970">+A5969</f>
        <v>0</v>
      </c>
      <c r="B6669" s="35">
        <f t="shared" si="5970"/>
        <v>0</v>
      </c>
      <c r="C6669" s="35">
        <f t="shared" si="5970"/>
        <v>0</v>
      </c>
      <c r="D6669" s="35">
        <f t="shared" si="5970"/>
        <v>0</v>
      </c>
      <c r="E6669" s="36">
        <f t="shared" si="5970"/>
        <v>0</v>
      </c>
      <c r="F6669" s="37">
        <f t="shared" si="5970"/>
        <v>0</v>
      </c>
      <c r="G6669" s="35">
        <f t="shared" si="5970"/>
        <v>0</v>
      </c>
      <c r="H6669" s="37">
        <f t="shared" si="5970"/>
        <v>0</v>
      </c>
      <c r="I6669" s="35">
        <f t="shared" si="5970"/>
        <v>0</v>
      </c>
      <c r="J6669" s="37">
        <f>'Coloquios2020 - Notas finales '!BC369</f>
        <v>0</v>
      </c>
      <c r="K6669" s="35">
        <f>'Coloquios2020 - Notas finales '!BD369</f>
        <v>0</v>
      </c>
      <c r="L6669" s="35">
        <f>'Coloquios2020 - Notas finales '!BE369</f>
        <v>0</v>
      </c>
      <c r="M6669" s="35">
        <f>'Coloquios2020 - Notas finales '!BF369</f>
        <v>0</v>
      </c>
      <c r="N6669" s="38">
        <f>'Coloquios2020 - Notas finales '!BG369</f>
        <v>0</v>
      </c>
    </row>
    <row r="6670" spans="1:14" hidden="1" x14ac:dyDescent="0.2">
      <c r="A6670" s="34">
        <f t="shared" ref="A6670:I6670" si="5971">+A5970</f>
        <v>0</v>
      </c>
      <c r="B6670" s="35">
        <f t="shared" si="5971"/>
        <v>0</v>
      </c>
      <c r="C6670" s="35">
        <f t="shared" si="5971"/>
        <v>0</v>
      </c>
      <c r="D6670" s="35">
        <f t="shared" si="5971"/>
        <v>0</v>
      </c>
      <c r="E6670" s="36">
        <f t="shared" si="5971"/>
        <v>0</v>
      </c>
      <c r="F6670" s="37">
        <f t="shared" si="5971"/>
        <v>0</v>
      </c>
      <c r="G6670" s="35">
        <f t="shared" si="5971"/>
        <v>0</v>
      </c>
      <c r="H6670" s="37">
        <f t="shared" si="5971"/>
        <v>0</v>
      </c>
      <c r="I6670" s="35">
        <f t="shared" si="5971"/>
        <v>0</v>
      </c>
      <c r="J6670" s="37">
        <f>'Coloquios2020 - Notas finales '!BC370</f>
        <v>0</v>
      </c>
      <c r="K6670" s="35">
        <f>'Coloquios2020 - Notas finales '!BD370</f>
        <v>0</v>
      </c>
      <c r="L6670" s="35">
        <f>'Coloquios2020 - Notas finales '!BE370</f>
        <v>0</v>
      </c>
      <c r="M6670" s="35">
        <f>'Coloquios2020 - Notas finales '!BF370</f>
        <v>0</v>
      </c>
      <c r="N6670" s="38">
        <f>'Coloquios2020 - Notas finales '!BG370</f>
        <v>0</v>
      </c>
    </row>
    <row r="6671" spans="1:14" hidden="1" x14ac:dyDescent="0.2">
      <c r="A6671" s="34">
        <f t="shared" ref="A6671:I6671" si="5972">+A5971</f>
        <v>0</v>
      </c>
      <c r="B6671" s="35">
        <f t="shared" si="5972"/>
        <v>0</v>
      </c>
      <c r="C6671" s="35">
        <f t="shared" si="5972"/>
        <v>0</v>
      </c>
      <c r="D6671" s="35">
        <f t="shared" si="5972"/>
        <v>0</v>
      </c>
      <c r="E6671" s="36">
        <f t="shared" si="5972"/>
        <v>0</v>
      </c>
      <c r="F6671" s="37">
        <f t="shared" si="5972"/>
        <v>0</v>
      </c>
      <c r="G6671" s="35">
        <f t="shared" si="5972"/>
        <v>0</v>
      </c>
      <c r="H6671" s="37">
        <f t="shared" si="5972"/>
        <v>0</v>
      </c>
      <c r="I6671" s="35">
        <f t="shared" si="5972"/>
        <v>0</v>
      </c>
      <c r="J6671" s="37">
        <f>'Coloquios2020 - Notas finales '!BC371</f>
        <v>0</v>
      </c>
      <c r="K6671" s="35">
        <f>'Coloquios2020 - Notas finales '!BD371</f>
        <v>0</v>
      </c>
      <c r="L6671" s="35">
        <f>'Coloquios2020 - Notas finales '!BE371</f>
        <v>0</v>
      </c>
      <c r="M6671" s="35">
        <f>'Coloquios2020 - Notas finales '!BF371</f>
        <v>0</v>
      </c>
      <c r="N6671" s="38">
        <f>'Coloquios2020 - Notas finales '!BG371</f>
        <v>0</v>
      </c>
    </row>
    <row r="6672" spans="1:14" hidden="1" x14ac:dyDescent="0.2">
      <c r="A6672" s="34">
        <f t="shared" ref="A6672:I6672" si="5973">+A5972</f>
        <v>0</v>
      </c>
      <c r="B6672" s="35">
        <f t="shared" si="5973"/>
        <v>0</v>
      </c>
      <c r="C6672" s="35">
        <f t="shared" si="5973"/>
        <v>0</v>
      </c>
      <c r="D6672" s="35">
        <f t="shared" si="5973"/>
        <v>0</v>
      </c>
      <c r="E6672" s="36">
        <f t="shared" si="5973"/>
        <v>0</v>
      </c>
      <c r="F6672" s="37">
        <f t="shared" si="5973"/>
        <v>0</v>
      </c>
      <c r="G6672" s="35">
        <f t="shared" si="5973"/>
        <v>0</v>
      </c>
      <c r="H6672" s="37">
        <f t="shared" si="5973"/>
        <v>0</v>
      </c>
      <c r="I6672" s="35">
        <f t="shared" si="5973"/>
        <v>0</v>
      </c>
      <c r="J6672" s="37">
        <f>'Coloquios2020 - Notas finales '!BC372</f>
        <v>0</v>
      </c>
      <c r="K6672" s="35">
        <f>'Coloquios2020 - Notas finales '!BD372</f>
        <v>0</v>
      </c>
      <c r="L6672" s="35">
        <f>'Coloquios2020 - Notas finales '!BE372</f>
        <v>0</v>
      </c>
      <c r="M6672" s="35">
        <f>'Coloquios2020 - Notas finales '!BF372</f>
        <v>0</v>
      </c>
      <c r="N6672" s="38">
        <f>'Coloquios2020 - Notas finales '!BG372</f>
        <v>0</v>
      </c>
    </row>
    <row r="6673" spans="1:14" hidden="1" x14ac:dyDescent="0.2">
      <c r="A6673" s="34">
        <f t="shared" ref="A6673:I6673" si="5974">+A5973</f>
        <v>0</v>
      </c>
      <c r="B6673" s="35">
        <f t="shared" si="5974"/>
        <v>0</v>
      </c>
      <c r="C6673" s="35">
        <f t="shared" si="5974"/>
        <v>0</v>
      </c>
      <c r="D6673" s="35">
        <f t="shared" si="5974"/>
        <v>0</v>
      </c>
      <c r="E6673" s="36">
        <f t="shared" si="5974"/>
        <v>0</v>
      </c>
      <c r="F6673" s="37">
        <f t="shared" si="5974"/>
        <v>0</v>
      </c>
      <c r="G6673" s="35">
        <f t="shared" si="5974"/>
        <v>0</v>
      </c>
      <c r="H6673" s="37">
        <f t="shared" si="5974"/>
        <v>0</v>
      </c>
      <c r="I6673" s="35">
        <f t="shared" si="5974"/>
        <v>0</v>
      </c>
      <c r="J6673" s="37">
        <f>'Coloquios2020 - Notas finales '!BC373</f>
        <v>0</v>
      </c>
      <c r="K6673" s="35">
        <f>'Coloquios2020 - Notas finales '!BD373</f>
        <v>0</v>
      </c>
      <c r="L6673" s="35">
        <f>'Coloquios2020 - Notas finales '!BE373</f>
        <v>0</v>
      </c>
      <c r="M6673" s="35">
        <f>'Coloquios2020 - Notas finales '!BF373</f>
        <v>0</v>
      </c>
      <c r="N6673" s="38">
        <f>'Coloquios2020 - Notas finales '!BG373</f>
        <v>0</v>
      </c>
    </row>
    <row r="6674" spans="1:14" hidden="1" x14ac:dyDescent="0.2">
      <c r="A6674" s="34">
        <f t="shared" ref="A6674:I6674" si="5975">+A5974</f>
        <v>0</v>
      </c>
      <c r="B6674" s="35">
        <f t="shared" si="5975"/>
        <v>0</v>
      </c>
      <c r="C6674" s="35">
        <f t="shared" si="5975"/>
        <v>0</v>
      </c>
      <c r="D6674" s="35">
        <f t="shared" si="5975"/>
        <v>0</v>
      </c>
      <c r="E6674" s="36">
        <f t="shared" si="5975"/>
        <v>0</v>
      </c>
      <c r="F6674" s="37">
        <f t="shared" si="5975"/>
        <v>0</v>
      </c>
      <c r="G6674" s="35">
        <f t="shared" si="5975"/>
        <v>0</v>
      </c>
      <c r="H6674" s="37">
        <f t="shared" si="5975"/>
        <v>0</v>
      </c>
      <c r="I6674" s="35">
        <f t="shared" si="5975"/>
        <v>0</v>
      </c>
      <c r="J6674" s="37">
        <f>'Coloquios2020 - Notas finales '!BC374</f>
        <v>0</v>
      </c>
      <c r="K6674" s="35">
        <f>'Coloquios2020 - Notas finales '!BD374</f>
        <v>0</v>
      </c>
      <c r="L6674" s="35">
        <f>'Coloquios2020 - Notas finales '!BE374</f>
        <v>0</v>
      </c>
      <c r="M6674" s="35">
        <f>'Coloquios2020 - Notas finales '!BF374</f>
        <v>0</v>
      </c>
      <c r="N6674" s="38">
        <f>'Coloquios2020 - Notas finales '!BG374</f>
        <v>0</v>
      </c>
    </row>
    <row r="6675" spans="1:14" hidden="1" x14ac:dyDescent="0.2">
      <c r="A6675" s="34">
        <f t="shared" ref="A6675:I6675" si="5976">+A5975</f>
        <v>0</v>
      </c>
      <c r="B6675" s="35">
        <f t="shared" si="5976"/>
        <v>0</v>
      </c>
      <c r="C6675" s="35">
        <f t="shared" si="5976"/>
        <v>0</v>
      </c>
      <c r="D6675" s="35">
        <f t="shared" si="5976"/>
        <v>0</v>
      </c>
      <c r="E6675" s="36">
        <f t="shared" si="5976"/>
        <v>0</v>
      </c>
      <c r="F6675" s="37">
        <f t="shared" si="5976"/>
        <v>0</v>
      </c>
      <c r="G6675" s="35">
        <f t="shared" si="5976"/>
        <v>0</v>
      </c>
      <c r="H6675" s="37">
        <f t="shared" si="5976"/>
        <v>0</v>
      </c>
      <c r="I6675" s="35">
        <f t="shared" si="5976"/>
        <v>0</v>
      </c>
      <c r="J6675" s="37">
        <f>'Coloquios2020 - Notas finales '!BC375</f>
        <v>0</v>
      </c>
      <c r="K6675" s="35">
        <f>'Coloquios2020 - Notas finales '!BD375</f>
        <v>0</v>
      </c>
      <c r="L6675" s="35">
        <f>'Coloquios2020 - Notas finales '!BE375</f>
        <v>0</v>
      </c>
      <c r="M6675" s="35">
        <f>'Coloquios2020 - Notas finales '!BF375</f>
        <v>0</v>
      </c>
      <c r="N6675" s="38">
        <f>'Coloquios2020 - Notas finales '!BG375</f>
        <v>0</v>
      </c>
    </row>
    <row r="6676" spans="1:14" hidden="1" x14ac:dyDescent="0.2">
      <c r="A6676" s="34">
        <f t="shared" ref="A6676:I6676" si="5977">+A5976</f>
        <v>0</v>
      </c>
      <c r="B6676" s="35">
        <f t="shared" si="5977"/>
        <v>0</v>
      </c>
      <c r="C6676" s="35">
        <f t="shared" si="5977"/>
        <v>0</v>
      </c>
      <c r="D6676" s="35">
        <f t="shared" si="5977"/>
        <v>0</v>
      </c>
      <c r="E6676" s="36">
        <f t="shared" si="5977"/>
        <v>0</v>
      </c>
      <c r="F6676" s="37">
        <f t="shared" si="5977"/>
        <v>0</v>
      </c>
      <c r="G6676" s="35">
        <f t="shared" si="5977"/>
        <v>0</v>
      </c>
      <c r="H6676" s="37">
        <f t="shared" si="5977"/>
        <v>0</v>
      </c>
      <c r="I6676" s="35">
        <f t="shared" si="5977"/>
        <v>0</v>
      </c>
      <c r="J6676" s="37">
        <f>'Coloquios2020 - Notas finales '!BC376</f>
        <v>0</v>
      </c>
      <c r="K6676" s="35">
        <f>'Coloquios2020 - Notas finales '!BD376</f>
        <v>0</v>
      </c>
      <c r="L6676" s="35">
        <f>'Coloquios2020 - Notas finales '!BE376</f>
        <v>0</v>
      </c>
      <c r="M6676" s="35">
        <f>'Coloquios2020 - Notas finales '!BF376</f>
        <v>0</v>
      </c>
      <c r="N6676" s="38">
        <f>'Coloquios2020 - Notas finales '!BG376</f>
        <v>0</v>
      </c>
    </row>
    <row r="6677" spans="1:14" hidden="1" x14ac:dyDescent="0.2">
      <c r="A6677" s="34">
        <f t="shared" ref="A6677:I6677" si="5978">+A5977</f>
        <v>0</v>
      </c>
      <c r="B6677" s="35">
        <f t="shared" si="5978"/>
        <v>0</v>
      </c>
      <c r="C6677" s="35">
        <f t="shared" si="5978"/>
        <v>0</v>
      </c>
      <c r="D6677" s="35">
        <f t="shared" si="5978"/>
        <v>0</v>
      </c>
      <c r="E6677" s="36">
        <f t="shared" si="5978"/>
        <v>0</v>
      </c>
      <c r="F6677" s="37">
        <f t="shared" si="5978"/>
        <v>0</v>
      </c>
      <c r="G6677" s="35">
        <f t="shared" si="5978"/>
        <v>0</v>
      </c>
      <c r="H6677" s="37">
        <f t="shared" si="5978"/>
        <v>0</v>
      </c>
      <c r="I6677" s="35">
        <f t="shared" si="5978"/>
        <v>0</v>
      </c>
      <c r="J6677" s="37">
        <f>'Coloquios2020 - Notas finales '!BC377</f>
        <v>0</v>
      </c>
      <c r="K6677" s="35">
        <f>'Coloquios2020 - Notas finales '!BD377</f>
        <v>0</v>
      </c>
      <c r="L6677" s="35">
        <f>'Coloquios2020 - Notas finales '!BE377</f>
        <v>0</v>
      </c>
      <c r="M6677" s="35">
        <f>'Coloquios2020 - Notas finales '!BF377</f>
        <v>0</v>
      </c>
      <c r="N6677" s="38">
        <f>'Coloquios2020 - Notas finales '!BG377</f>
        <v>0</v>
      </c>
    </row>
    <row r="6678" spans="1:14" hidden="1" x14ac:dyDescent="0.2">
      <c r="A6678" s="34">
        <f t="shared" ref="A6678:I6678" si="5979">+A5978</f>
        <v>0</v>
      </c>
      <c r="B6678" s="35">
        <f t="shared" si="5979"/>
        <v>0</v>
      </c>
      <c r="C6678" s="35">
        <f t="shared" si="5979"/>
        <v>0</v>
      </c>
      <c r="D6678" s="35">
        <f t="shared" si="5979"/>
        <v>0</v>
      </c>
      <c r="E6678" s="36">
        <f t="shared" si="5979"/>
        <v>0</v>
      </c>
      <c r="F6678" s="37">
        <f t="shared" si="5979"/>
        <v>0</v>
      </c>
      <c r="G6678" s="35">
        <f t="shared" si="5979"/>
        <v>0</v>
      </c>
      <c r="H6678" s="37">
        <f t="shared" si="5979"/>
        <v>0</v>
      </c>
      <c r="I6678" s="35">
        <f t="shared" si="5979"/>
        <v>0</v>
      </c>
      <c r="J6678" s="37">
        <f>'Coloquios2020 - Notas finales '!BC378</f>
        <v>0</v>
      </c>
      <c r="K6678" s="35">
        <f>'Coloquios2020 - Notas finales '!BD378</f>
        <v>0</v>
      </c>
      <c r="L6678" s="35">
        <f>'Coloquios2020 - Notas finales '!BE378</f>
        <v>0</v>
      </c>
      <c r="M6678" s="35">
        <f>'Coloquios2020 - Notas finales '!BF378</f>
        <v>0</v>
      </c>
      <c r="N6678" s="38">
        <f>'Coloquios2020 - Notas finales '!BG378</f>
        <v>0</v>
      </c>
    </row>
    <row r="6679" spans="1:14" hidden="1" x14ac:dyDescent="0.2">
      <c r="A6679" s="34">
        <f t="shared" ref="A6679:I6679" si="5980">+A5979</f>
        <v>0</v>
      </c>
      <c r="B6679" s="35">
        <f t="shared" si="5980"/>
        <v>0</v>
      </c>
      <c r="C6679" s="35">
        <f t="shared" si="5980"/>
        <v>0</v>
      </c>
      <c r="D6679" s="35">
        <f t="shared" si="5980"/>
        <v>0</v>
      </c>
      <c r="E6679" s="36">
        <f t="shared" si="5980"/>
        <v>0</v>
      </c>
      <c r="F6679" s="37">
        <f t="shared" si="5980"/>
        <v>0</v>
      </c>
      <c r="G6679" s="35">
        <f t="shared" si="5980"/>
        <v>0</v>
      </c>
      <c r="H6679" s="37">
        <f t="shared" si="5980"/>
        <v>0</v>
      </c>
      <c r="I6679" s="35">
        <f t="shared" si="5980"/>
        <v>0</v>
      </c>
      <c r="J6679" s="37">
        <f>'Coloquios2020 - Notas finales '!BC379</f>
        <v>0</v>
      </c>
      <c r="K6679" s="35">
        <f>'Coloquios2020 - Notas finales '!BD379</f>
        <v>0</v>
      </c>
      <c r="L6679" s="35">
        <f>'Coloquios2020 - Notas finales '!BE379</f>
        <v>0</v>
      </c>
      <c r="M6679" s="35">
        <f>'Coloquios2020 - Notas finales '!BF379</f>
        <v>0</v>
      </c>
      <c r="N6679" s="38">
        <f>'Coloquios2020 - Notas finales '!BG379</f>
        <v>0</v>
      </c>
    </row>
    <row r="6680" spans="1:14" hidden="1" x14ac:dyDescent="0.2">
      <c r="A6680" s="34">
        <f t="shared" ref="A6680:I6680" si="5981">+A5980</f>
        <v>0</v>
      </c>
      <c r="B6680" s="35">
        <f t="shared" si="5981"/>
        <v>0</v>
      </c>
      <c r="C6680" s="35">
        <f t="shared" si="5981"/>
        <v>0</v>
      </c>
      <c r="D6680" s="35">
        <f t="shared" si="5981"/>
        <v>0</v>
      </c>
      <c r="E6680" s="36">
        <f t="shared" si="5981"/>
        <v>0</v>
      </c>
      <c r="F6680" s="37">
        <f t="shared" si="5981"/>
        <v>0</v>
      </c>
      <c r="G6680" s="35">
        <f t="shared" si="5981"/>
        <v>0</v>
      </c>
      <c r="H6680" s="37">
        <f t="shared" si="5981"/>
        <v>0</v>
      </c>
      <c r="I6680" s="35">
        <f t="shared" si="5981"/>
        <v>0</v>
      </c>
      <c r="J6680" s="37">
        <f>'Coloquios2020 - Notas finales '!BC380</f>
        <v>0</v>
      </c>
      <c r="K6680" s="35">
        <f>'Coloquios2020 - Notas finales '!BD380</f>
        <v>0</v>
      </c>
      <c r="L6680" s="35">
        <f>'Coloquios2020 - Notas finales '!BE380</f>
        <v>0</v>
      </c>
      <c r="M6680" s="35">
        <f>'Coloquios2020 - Notas finales '!BF380</f>
        <v>0</v>
      </c>
      <c r="N6680" s="38">
        <f>'Coloquios2020 - Notas finales '!BG380</f>
        <v>0</v>
      </c>
    </row>
    <row r="6681" spans="1:14" hidden="1" x14ac:dyDescent="0.2">
      <c r="A6681" s="34">
        <f t="shared" ref="A6681:I6681" si="5982">+A5981</f>
        <v>0</v>
      </c>
      <c r="B6681" s="35">
        <f t="shared" si="5982"/>
        <v>0</v>
      </c>
      <c r="C6681" s="35">
        <f t="shared" si="5982"/>
        <v>0</v>
      </c>
      <c r="D6681" s="35">
        <f t="shared" si="5982"/>
        <v>0</v>
      </c>
      <c r="E6681" s="36">
        <f t="shared" si="5982"/>
        <v>0</v>
      </c>
      <c r="F6681" s="37">
        <f t="shared" si="5982"/>
        <v>0</v>
      </c>
      <c r="G6681" s="35">
        <f t="shared" si="5982"/>
        <v>0</v>
      </c>
      <c r="H6681" s="37">
        <f t="shared" si="5982"/>
        <v>0</v>
      </c>
      <c r="I6681" s="35">
        <f t="shared" si="5982"/>
        <v>0</v>
      </c>
      <c r="J6681" s="37">
        <f>'Coloquios2020 - Notas finales '!BC381</f>
        <v>0</v>
      </c>
      <c r="K6681" s="35">
        <f>'Coloquios2020 - Notas finales '!BD381</f>
        <v>0</v>
      </c>
      <c r="L6681" s="35">
        <f>'Coloquios2020 - Notas finales '!BE381</f>
        <v>0</v>
      </c>
      <c r="M6681" s="35">
        <f>'Coloquios2020 - Notas finales '!BF381</f>
        <v>0</v>
      </c>
      <c r="N6681" s="38">
        <f>'Coloquios2020 - Notas finales '!BG381</f>
        <v>0</v>
      </c>
    </row>
    <row r="6682" spans="1:14" hidden="1" x14ac:dyDescent="0.2">
      <c r="A6682" s="34">
        <f t="shared" ref="A6682:I6682" si="5983">+A5982</f>
        <v>0</v>
      </c>
      <c r="B6682" s="35">
        <f t="shared" si="5983"/>
        <v>0</v>
      </c>
      <c r="C6682" s="35">
        <f t="shared" si="5983"/>
        <v>0</v>
      </c>
      <c r="D6682" s="35">
        <f t="shared" si="5983"/>
        <v>0</v>
      </c>
      <c r="E6682" s="36">
        <f t="shared" si="5983"/>
        <v>0</v>
      </c>
      <c r="F6682" s="37">
        <f t="shared" si="5983"/>
        <v>0</v>
      </c>
      <c r="G6682" s="35">
        <f t="shared" si="5983"/>
        <v>0</v>
      </c>
      <c r="H6682" s="37">
        <f t="shared" si="5983"/>
        <v>0</v>
      </c>
      <c r="I6682" s="35">
        <f t="shared" si="5983"/>
        <v>0</v>
      </c>
      <c r="J6682" s="37">
        <f>'Coloquios2020 - Notas finales '!BC382</f>
        <v>0</v>
      </c>
      <c r="K6682" s="35">
        <f>'Coloquios2020 - Notas finales '!BD382</f>
        <v>0</v>
      </c>
      <c r="L6682" s="35">
        <f>'Coloquios2020 - Notas finales '!BE382</f>
        <v>0</v>
      </c>
      <c r="M6682" s="35">
        <f>'Coloquios2020 - Notas finales '!BF382</f>
        <v>0</v>
      </c>
      <c r="N6682" s="38">
        <f>'Coloquios2020 - Notas finales '!BG382</f>
        <v>0</v>
      </c>
    </row>
    <row r="6683" spans="1:14" hidden="1" x14ac:dyDescent="0.2">
      <c r="A6683" s="34">
        <f t="shared" ref="A6683:I6683" si="5984">+A5983</f>
        <v>0</v>
      </c>
      <c r="B6683" s="35">
        <f t="shared" si="5984"/>
        <v>0</v>
      </c>
      <c r="C6683" s="35">
        <f t="shared" si="5984"/>
        <v>0</v>
      </c>
      <c r="D6683" s="35">
        <f t="shared" si="5984"/>
        <v>0</v>
      </c>
      <c r="E6683" s="36">
        <f t="shared" si="5984"/>
        <v>0</v>
      </c>
      <c r="F6683" s="37">
        <f t="shared" si="5984"/>
        <v>0</v>
      </c>
      <c r="G6683" s="35">
        <f t="shared" si="5984"/>
        <v>0</v>
      </c>
      <c r="H6683" s="37">
        <f t="shared" si="5984"/>
        <v>0</v>
      </c>
      <c r="I6683" s="35">
        <f t="shared" si="5984"/>
        <v>0</v>
      </c>
      <c r="J6683" s="37">
        <f>'Coloquios2020 - Notas finales '!BC383</f>
        <v>0</v>
      </c>
      <c r="K6683" s="35">
        <f>'Coloquios2020 - Notas finales '!BD383</f>
        <v>0</v>
      </c>
      <c r="L6683" s="35">
        <f>'Coloquios2020 - Notas finales '!BE383</f>
        <v>0</v>
      </c>
      <c r="M6683" s="35">
        <f>'Coloquios2020 - Notas finales '!BF383</f>
        <v>0</v>
      </c>
      <c r="N6683" s="38">
        <f>'Coloquios2020 - Notas finales '!BG383</f>
        <v>0</v>
      </c>
    </row>
    <row r="6684" spans="1:14" hidden="1" x14ac:dyDescent="0.2">
      <c r="A6684" s="34">
        <f t="shared" ref="A6684:I6684" si="5985">+A5984</f>
        <v>0</v>
      </c>
      <c r="B6684" s="35">
        <f t="shared" si="5985"/>
        <v>0</v>
      </c>
      <c r="C6684" s="35">
        <f t="shared" si="5985"/>
        <v>0</v>
      </c>
      <c r="D6684" s="35">
        <f t="shared" si="5985"/>
        <v>0</v>
      </c>
      <c r="E6684" s="36">
        <f t="shared" si="5985"/>
        <v>0</v>
      </c>
      <c r="F6684" s="37">
        <f t="shared" si="5985"/>
        <v>0</v>
      </c>
      <c r="G6684" s="35">
        <f t="shared" si="5985"/>
        <v>0</v>
      </c>
      <c r="H6684" s="37">
        <f t="shared" si="5985"/>
        <v>0</v>
      </c>
      <c r="I6684" s="35">
        <f t="shared" si="5985"/>
        <v>0</v>
      </c>
      <c r="J6684" s="37">
        <f>'Coloquios2020 - Notas finales '!BC384</f>
        <v>0</v>
      </c>
      <c r="K6684" s="35">
        <f>'Coloquios2020 - Notas finales '!BD384</f>
        <v>0</v>
      </c>
      <c r="L6684" s="35">
        <f>'Coloquios2020 - Notas finales '!BE384</f>
        <v>0</v>
      </c>
      <c r="M6684" s="35">
        <f>'Coloquios2020 - Notas finales '!BF384</f>
        <v>0</v>
      </c>
      <c r="N6684" s="38">
        <f>'Coloquios2020 - Notas finales '!BG384</f>
        <v>0</v>
      </c>
    </row>
    <row r="6685" spans="1:14" hidden="1" x14ac:dyDescent="0.2">
      <c r="A6685" s="34">
        <f t="shared" ref="A6685:I6685" si="5986">+A5985</f>
        <v>0</v>
      </c>
      <c r="B6685" s="35">
        <f t="shared" si="5986"/>
        <v>0</v>
      </c>
      <c r="C6685" s="35">
        <f t="shared" si="5986"/>
        <v>0</v>
      </c>
      <c r="D6685" s="35">
        <f t="shared" si="5986"/>
        <v>0</v>
      </c>
      <c r="E6685" s="36">
        <f t="shared" si="5986"/>
        <v>0</v>
      </c>
      <c r="F6685" s="37">
        <f t="shared" si="5986"/>
        <v>0</v>
      </c>
      <c r="G6685" s="35">
        <f t="shared" si="5986"/>
        <v>0</v>
      </c>
      <c r="H6685" s="37">
        <f t="shared" si="5986"/>
        <v>0</v>
      </c>
      <c r="I6685" s="35">
        <f t="shared" si="5986"/>
        <v>0</v>
      </c>
      <c r="J6685" s="37">
        <f>'Coloquios2020 - Notas finales '!BC385</f>
        <v>0</v>
      </c>
      <c r="K6685" s="35">
        <f>'Coloquios2020 - Notas finales '!BD385</f>
        <v>0</v>
      </c>
      <c r="L6685" s="35">
        <f>'Coloquios2020 - Notas finales '!BE385</f>
        <v>0</v>
      </c>
      <c r="M6685" s="35">
        <f>'Coloquios2020 - Notas finales '!BF385</f>
        <v>0</v>
      </c>
      <c r="N6685" s="38">
        <f>'Coloquios2020 - Notas finales '!BG385</f>
        <v>0</v>
      </c>
    </row>
    <row r="6686" spans="1:14" hidden="1" x14ac:dyDescent="0.2">
      <c r="A6686" s="34">
        <f t="shared" ref="A6686:I6686" si="5987">+A5986</f>
        <v>0</v>
      </c>
      <c r="B6686" s="35">
        <f t="shared" si="5987"/>
        <v>0</v>
      </c>
      <c r="C6686" s="35">
        <f t="shared" si="5987"/>
        <v>0</v>
      </c>
      <c r="D6686" s="35">
        <f t="shared" si="5987"/>
        <v>0</v>
      </c>
      <c r="E6686" s="36">
        <f t="shared" si="5987"/>
        <v>0</v>
      </c>
      <c r="F6686" s="37">
        <f t="shared" si="5987"/>
        <v>0</v>
      </c>
      <c r="G6686" s="35">
        <f t="shared" si="5987"/>
        <v>0</v>
      </c>
      <c r="H6686" s="37">
        <f t="shared" si="5987"/>
        <v>0</v>
      </c>
      <c r="I6686" s="35">
        <f t="shared" si="5987"/>
        <v>0</v>
      </c>
      <c r="J6686" s="37">
        <f>'Coloquios2020 - Notas finales '!BC386</f>
        <v>0</v>
      </c>
      <c r="K6686" s="35">
        <f>'Coloquios2020 - Notas finales '!BD386</f>
        <v>0</v>
      </c>
      <c r="L6686" s="35">
        <f>'Coloquios2020 - Notas finales '!BE386</f>
        <v>0</v>
      </c>
      <c r="M6686" s="35">
        <f>'Coloquios2020 - Notas finales '!BF386</f>
        <v>0</v>
      </c>
      <c r="N6686" s="38">
        <f>'Coloquios2020 - Notas finales '!BG386</f>
        <v>0</v>
      </c>
    </row>
    <row r="6687" spans="1:14" hidden="1" x14ac:dyDescent="0.2">
      <c r="A6687" s="34">
        <f t="shared" ref="A6687:I6687" si="5988">+A5987</f>
        <v>0</v>
      </c>
      <c r="B6687" s="35">
        <f t="shared" si="5988"/>
        <v>0</v>
      </c>
      <c r="C6687" s="35">
        <f t="shared" si="5988"/>
        <v>0</v>
      </c>
      <c r="D6687" s="35">
        <f t="shared" si="5988"/>
        <v>0</v>
      </c>
      <c r="E6687" s="36">
        <f t="shared" si="5988"/>
        <v>0</v>
      </c>
      <c r="F6687" s="37">
        <f t="shared" si="5988"/>
        <v>0</v>
      </c>
      <c r="G6687" s="35">
        <f t="shared" si="5988"/>
        <v>0</v>
      </c>
      <c r="H6687" s="37">
        <f t="shared" si="5988"/>
        <v>0</v>
      </c>
      <c r="I6687" s="35">
        <f t="shared" si="5988"/>
        <v>0</v>
      </c>
      <c r="J6687" s="37">
        <f>'Coloquios2020 - Notas finales '!BC387</f>
        <v>0</v>
      </c>
      <c r="K6687" s="35">
        <f>'Coloquios2020 - Notas finales '!BD387</f>
        <v>0</v>
      </c>
      <c r="L6687" s="35">
        <f>'Coloquios2020 - Notas finales '!BE387</f>
        <v>0</v>
      </c>
      <c r="M6687" s="35">
        <f>'Coloquios2020 - Notas finales '!BF387</f>
        <v>0</v>
      </c>
      <c r="N6687" s="38">
        <f>'Coloquios2020 - Notas finales '!BG387</f>
        <v>0</v>
      </c>
    </row>
    <row r="6688" spans="1:14" hidden="1" x14ac:dyDescent="0.2">
      <c r="A6688" s="34">
        <f t="shared" ref="A6688:I6688" si="5989">+A5988</f>
        <v>0</v>
      </c>
      <c r="B6688" s="35">
        <f t="shared" si="5989"/>
        <v>0</v>
      </c>
      <c r="C6688" s="35">
        <f t="shared" si="5989"/>
        <v>0</v>
      </c>
      <c r="D6688" s="35">
        <f t="shared" si="5989"/>
        <v>0</v>
      </c>
      <c r="E6688" s="36">
        <f t="shared" si="5989"/>
        <v>0</v>
      </c>
      <c r="F6688" s="37">
        <f t="shared" si="5989"/>
        <v>0</v>
      </c>
      <c r="G6688" s="35">
        <f t="shared" si="5989"/>
        <v>0</v>
      </c>
      <c r="H6688" s="37">
        <f t="shared" si="5989"/>
        <v>0</v>
      </c>
      <c r="I6688" s="35">
        <f t="shared" si="5989"/>
        <v>0</v>
      </c>
      <c r="J6688" s="37">
        <f>'Coloquios2020 - Notas finales '!BC388</f>
        <v>0</v>
      </c>
      <c r="K6688" s="35">
        <f>'Coloquios2020 - Notas finales '!BD388</f>
        <v>0</v>
      </c>
      <c r="L6688" s="35">
        <f>'Coloquios2020 - Notas finales '!BE388</f>
        <v>0</v>
      </c>
      <c r="M6688" s="35">
        <f>'Coloquios2020 - Notas finales '!BF388</f>
        <v>0</v>
      </c>
      <c r="N6688" s="38">
        <f>'Coloquios2020 - Notas finales '!BG388</f>
        <v>0</v>
      </c>
    </row>
    <row r="6689" spans="1:14" hidden="1" x14ac:dyDescent="0.2">
      <c r="A6689" s="34">
        <f t="shared" ref="A6689:I6689" si="5990">+A5989</f>
        <v>0</v>
      </c>
      <c r="B6689" s="35">
        <f t="shared" si="5990"/>
        <v>0</v>
      </c>
      <c r="C6689" s="35">
        <f t="shared" si="5990"/>
        <v>0</v>
      </c>
      <c r="D6689" s="35">
        <f t="shared" si="5990"/>
        <v>0</v>
      </c>
      <c r="E6689" s="36">
        <f t="shared" si="5990"/>
        <v>0</v>
      </c>
      <c r="F6689" s="37">
        <f t="shared" si="5990"/>
        <v>0</v>
      </c>
      <c r="G6689" s="35">
        <f t="shared" si="5990"/>
        <v>0</v>
      </c>
      <c r="H6689" s="37">
        <f t="shared" si="5990"/>
        <v>0</v>
      </c>
      <c r="I6689" s="35">
        <f t="shared" si="5990"/>
        <v>0</v>
      </c>
      <c r="J6689" s="37">
        <f>'Coloquios2020 - Notas finales '!BC389</f>
        <v>0</v>
      </c>
      <c r="K6689" s="35">
        <f>'Coloquios2020 - Notas finales '!BD389</f>
        <v>0</v>
      </c>
      <c r="L6689" s="35">
        <f>'Coloquios2020 - Notas finales '!BE389</f>
        <v>0</v>
      </c>
      <c r="M6689" s="35">
        <f>'Coloquios2020 - Notas finales '!BF389</f>
        <v>0</v>
      </c>
      <c r="N6689" s="38">
        <f>'Coloquios2020 - Notas finales '!BG389</f>
        <v>0</v>
      </c>
    </row>
    <row r="6690" spans="1:14" hidden="1" x14ac:dyDescent="0.2">
      <c r="A6690" s="34">
        <f t="shared" ref="A6690:I6690" si="5991">+A5990</f>
        <v>0</v>
      </c>
      <c r="B6690" s="35">
        <f t="shared" si="5991"/>
        <v>0</v>
      </c>
      <c r="C6690" s="35">
        <f t="shared" si="5991"/>
        <v>0</v>
      </c>
      <c r="D6690" s="35">
        <f t="shared" si="5991"/>
        <v>0</v>
      </c>
      <c r="E6690" s="36">
        <f t="shared" si="5991"/>
        <v>0</v>
      </c>
      <c r="F6690" s="37">
        <f t="shared" si="5991"/>
        <v>0</v>
      </c>
      <c r="G6690" s="35">
        <f t="shared" si="5991"/>
        <v>0</v>
      </c>
      <c r="H6690" s="37">
        <f t="shared" si="5991"/>
        <v>0</v>
      </c>
      <c r="I6690" s="35">
        <f t="shared" si="5991"/>
        <v>0</v>
      </c>
      <c r="J6690" s="37">
        <f>'Coloquios2020 - Notas finales '!BC390</f>
        <v>0</v>
      </c>
      <c r="K6690" s="35">
        <f>'Coloquios2020 - Notas finales '!BD390</f>
        <v>0</v>
      </c>
      <c r="L6690" s="35">
        <f>'Coloquios2020 - Notas finales '!BE390</f>
        <v>0</v>
      </c>
      <c r="M6690" s="35">
        <f>'Coloquios2020 - Notas finales '!BF390</f>
        <v>0</v>
      </c>
      <c r="N6690" s="38">
        <f>'Coloquios2020 - Notas finales '!BG390</f>
        <v>0</v>
      </c>
    </row>
    <row r="6691" spans="1:14" hidden="1" x14ac:dyDescent="0.2">
      <c r="A6691" s="34">
        <f t="shared" ref="A6691:I6691" si="5992">+A5991</f>
        <v>0</v>
      </c>
      <c r="B6691" s="35">
        <f t="shared" si="5992"/>
        <v>0</v>
      </c>
      <c r="C6691" s="35">
        <f t="shared" si="5992"/>
        <v>0</v>
      </c>
      <c r="D6691" s="35">
        <f t="shared" si="5992"/>
        <v>0</v>
      </c>
      <c r="E6691" s="36">
        <f t="shared" si="5992"/>
        <v>0</v>
      </c>
      <c r="F6691" s="37">
        <f t="shared" si="5992"/>
        <v>0</v>
      </c>
      <c r="G6691" s="35">
        <f t="shared" si="5992"/>
        <v>0</v>
      </c>
      <c r="H6691" s="37">
        <f t="shared" si="5992"/>
        <v>0</v>
      </c>
      <c r="I6691" s="35">
        <f t="shared" si="5992"/>
        <v>0</v>
      </c>
      <c r="J6691" s="37">
        <f>'Coloquios2020 - Notas finales '!BC391</f>
        <v>0</v>
      </c>
      <c r="K6691" s="35">
        <f>'Coloquios2020 - Notas finales '!BD391</f>
        <v>0</v>
      </c>
      <c r="L6691" s="35">
        <f>'Coloquios2020 - Notas finales '!BE391</f>
        <v>0</v>
      </c>
      <c r="M6691" s="35">
        <f>'Coloquios2020 - Notas finales '!BF391</f>
        <v>0</v>
      </c>
      <c r="N6691" s="38">
        <f>'Coloquios2020 - Notas finales '!BG391</f>
        <v>0</v>
      </c>
    </row>
    <row r="6692" spans="1:14" hidden="1" x14ac:dyDescent="0.2">
      <c r="A6692" s="34">
        <f t="shared" ref="A6692:I6692" si="5993">+A5992</f>
        <v>0</v>
      </c>
      <c r="B6692" s="35">
        <f t="shared" si="5993"/>
        <v>0</v>
      </c>
      <c r="C6692" s="35">
        <f t="shared" si="5993"/>
        <v>0</v>
      </c>
      <c r="D6692" s="35">
        <f t="shared" si="5993"/>
        <v>0</v>
      </c>
      <c r="E6692" s="36">
        <f t="shared" si="5993"/>
        <v>0</v>
      </c>
      <c r="F6692" s="37">
        <f t="shared" si="5993"/>
        <v>0</v>
      </c>
      <c r="G6692" s="35">
        <f t="shared" si="5993"/>
        <v>0</v>
      </c>
      <c r="H6692" s="37">
        <f t="shared" si="5993"/>
        <v>0</v>
      </c>
      <c r="I6692" s="35">
        <f t="shared" si="5993"/>
        <v>0</v>
      </c>
      <c r="J6692" s="37">
        <f>'Coloquios2020 - Notas finales '!BC392</f>
        <v>0</v>
      </c>
      <c r="K6692" s="35">
        <f>'Coloquios2020 - Notas finales '!BD392</f>
        <v>0</v>
      </c>
      <c r="L6692" s="35">
        <f>'Coloquios2020 - Notas finales '!BE392</f>
        <v>0</v>
      </c>
      <c r="M6692" s="35">
        <f>'Coloquios2020 - Notas finales '!BF392</f>
        <v>0</v>
      </c>
      <c r="N6692" s="38">
        <f>'Coloquios2020 - Notas finales '!BG392</f>
        <v>0</v>
      </c>
    </row>
    <row r="6693" spans="1:14" hidden="1" x14ac:dyDescent="0.2">
      <c r="A6693" s="34">
        <f t="shared" ref="A6693:I6693" si="5994">+A5993</f>
        <v>0</v>
      </c>
      <c r="B6693" s="35">
        <f t="shared" si="5994"/>
        <v>0</v>
      </c>
      <c r="C6693" s="35">
        <f t="shared" si="5994"/>
        <v>0</v>
      </c>
      <c r="D6693" s="35">
        <f t="shared" si="5994"/>
        <v>0</v>
      </c>
      <c r="E6693" s="36">
        <f t="shared" si="5994"/>
        <v>0</v>
      </c>
      <c r="F6693" s="37">
        <f t="shared" si="5994"/>
        <v>0</v>
      </c>
      <c r="G6693" s="35">
        <f t="shared" si="5994"/>
        <v>0</v>
      </c>
      <c r="H6693" s="37">
        <f t="shared" si="5994"/>
        <v>0</v>
      </c>
      <c r="I6693" s="35">
        <f t="shared" si="5994"/>
        <v>0</v>
      </c>
      <c r="J6693" s="37">
        <f>'Coloquios2020 - Notas finales '!BC393</f>
        <v>0</v>
      </c>
      <c r="K6693" s="35">
        <f>'Coloquios2020 - Notas finales '!BD393</f>
        <v>0</v>
      </c>
      <c r="L6693" s="35">
        <f>'Coloquios2020 - Notas finales '!BE393</f>
        <v>0</v>
      </c>
      <c r="M6693" s="35">
        <f>'Coloquios2020 - Notas finales '!BF393</f>
        <v>0</v>
      </c>
      <c r="N6693" s="38">
        <f>'Coloquios2020 - Notas finales '!BG393</f>
        <v>0</v>
      </c>
    </row>
    <row r="6694" spans="1:14" hidden="1" x14ac:dyDescent="0.2">
      <c r="A6694" s="34">
        <f t="shared" ref="A6694:I6694" si="5995">+A5994</f>
        <v>0</v>
      </c>
      <c r="B6694" s="35">
        <f t="shared" si="5995"/>
        <v>0</v>
      </c>
      <c r="C6694" s="35">
        <f t="shared" si="5995"/>
        <v>0</v>
      </c>
      <c r="D6694" s="35">
        <f t="shared" si="5995"/>
        <v>0</v>
      </c>
      <c r="E6694" s="36">
        <f t="shared" si="5995"/>
        <v>0</v>
      </c>
      <c r="F6694" s="37">
        <f t="shared" si="5995"/>
        <v>0</v>
      </c>
      <c r="G6694" s="35">
        <f t="shared" si="5995"/>
        <v>0</v>
      </c>
      <c r="H6694" s="37">
        <f t="shared" si="5995"/>
        <v>0</v>
      </c>
      <c r="I6694" s="35">
        <f t="shared" si="5995"/>
        <v>0</v>
      </c>
      <c r="J6694" s="37">
        <f>'Coloquios2020 - Notas finales '!BC394</f>
        <v>0</v>
      </c>
      <c r="K6694" s="35">
        <f>'Coloquios2020 - Notas finales '!BD394</f>
        <v>0</v>
      </c>
      <c r="L6694" s="35">
        <f>'Coloquios2020 - Notas finales '!BE394</f>
        <v>0</v>
      </c>
      <c r="M6694" s="35">
        <f>'Coloquios2020 - Notas finales '!BF394</f>
        <v>0</v>
      </c>
      <c r="N6694" s="38">
        <f>'Coloquios2020 - Notas finales '!BG394</f>
        <v>0</v>
      </c>
    </row>
    <row r="6695" spans="1:14" hidden="1" x14ac:dyDescent="0.2">
      <c r="A6695" s="34">
        <f t="shared" ref="A6695:I6695" si="5996">+A5995</f>
        <v>0</v>
      </c>
      <c r="B6695" s="35">
        <f t="shared" si="5996"/>
        <v>0</v>
      </c>
      <c r="C6695" s="35">
        <f t="shared" si="5996"/>
        <v>0</v>
      </c>
      <c r="D6695" s="35">
        <f t="shared" si="5996"/>
        <v>0</v>
      </c>
      <c r="E6695" s="36">
        <f t="shared" si="5996"/>
        <v>0</v>
      </c>
      <c r="F6695" s="37">
        <f t="shared" si="5996"/>
        <v>0</v>
      </c>
      <c r="G6695" s="35">
        <f t="shared" si="5996"/>
        <v>0</v>
      </c>
      <c r="H6695" s="37">
        <f t="shared" si="5996"/>
        <v>0</v>
      </c>
      <c r="I6695" s="35">
        <f t="shared" si="5996"/>
        <v>0</v>
      </c>
      <c r="J6695" s="37">
        <f>'Coloquios2020 - Notas finales '!BC395</f>
        <v>0</v>
      </c>
      <c r="K6695" s="35">
        <f>'Coloquios2020 - Notas finales '!BD395</f>
        <v>0</v>
      </c>
      <c r="L6695" s="35">
        <f>'Coloquios2020 - Notas finales '!BE395</f>
        <v>0</v>
      </c>
      <c r="M6695" s="35">
        <f>'Coloquios2020 - Notas finales '!BF395</f>
        <v>0</v>
      </c>
      <c r="N6695" s="38">
        <f>'Coloquios2020 - Notas finales '!BG395</f>
        <v>0</v>
      </c>
    </row>
    <row r="6696" spans="1:14" hidden="1" x14ac:dyDescent="0.2">
      <c r="A6696" s="34">
        <f t="shared" ref="A6696:I6696" si="5997">+A5996</f>
        <v>0</v>
      </c>
      <c r="B6696" s="35">
        <f t="shared" si="5997"/>
        <v>0</v>
      </c>
      <c r="C6696" s="35">
        <f t="shared" si="5997"/>
        <v>0</v>
      </c>
      <c r="D6696" s="35">
        <f t="shared" si="5997"/>
        <v>0</v>
      </c>
      <c r="E6696" s="36">
        <f t="shared" si="5997"/>
        <v>0</v>
      </c>
      <c r="F6696" s="37">
        <f t="shared" si="5997"/>
        <v>0</v>
      </c>
      <c r="G6696" s="35">
        <f t="shared" si="5997"/>
        <v>0</v>
      </c>
      <c r="H6696" s="37">
        <f t="shared" si="5997"/>
        <v>0</v>
      </c>
      <c r="I6696" s="35">
        <f t="shared" si="5997"/>
        <v>0</v>
      </c>
      <c r="J6696" s="37">
        <f>'Coloquios2020 - Notas finales '!BC396</f>
        <v>0</v>
      </c>
      <c r="K6696" s="35">
        <f>'Coloquios2020 - Notas finales '!BD396</f>
        <v>0</v>
      </c>
      <c r="L6696" s="35">
        <f>'Coloquios2020 - Notas finales '!BE396</f>
        <v>0</v>
      </c>
      <c r="M6696" s="35">
        <f>'Coloquios2020 - Notas finales '!BF396</f>
        <v>0</v>
      </c>
      <c r="N6696" s="38">
        <f>'Coloquios2020 - Notas finales '!BG396</f>
        <v>0</v>
      </c>
    </row>
    <row r="6697" spans="1:14" hidden="1" x14ac:dyDescent="0.2">
      <c r="A6697" s="34">
        <f t="shared" ref="A6697:I6697" si="5998">+A5997</f>
        <v>0</v>
      </c>
      <c r="B6697" s="35">
        <f t="shared" si="5998"/>
        <v>0</v>
      </c>
      <c r="C6697" s="35">
        <f t="shared" si="5998"/>
        <v>0</v>
      </c>
      <c r="D6697" s="35">
        <f t="shared" si="5998"/>
        <v>0</v>
      </c>
      <c r="E6697" s="36">
        <f t="shared" si="5998"/>
        <v>0</v>
      </c>
      <c r="F6697" s="37">
        <f t="shared" si="5998"/>
        <v>0</v>
      </c>
      <c r="G6697" s="35">
        <f t="shared" si="5998"/>
        <v>0</v>
      </c>
      <c r="H6697" s="37">
        <f t="shared" si="5998"/>
        <v>0</v>
      </c>
      <c r="I6697" s="35">
        <f t="shared" si="5998"/>
        <v>0</v>
      </c>
      <c r="J6697" s="37">
        <f>'Coloquios2020 - Notas finales '!BC397</f>
        <v>0</v>
      </c>
      <c r="K6697" s="35">
        <f>'Coloquios2020 - Notas finales '!BD397</f>
        <v>0</v>
      </c>
      <c r="L6697" s="35">
        <f>'Coloquios2020 - Notas finales '!BE397</f>
        <v>0</v>
      </c>
      <c r="M6697" s="35">
        <f>'Coloquios2020 - Notas finales '!BF397</f>
        <v>0</v>
      </c>
      <c r="N6697" s="38">
        <f>'Coloquios2020 - Notas finales '!BG397</f>
        <v>0</v>
      </c>
    </row>
    <row r="6698" spans="1:14" hidden="1" x14ac:dyDescent="0.2">
      <c r="A6698" s="34">
        <f t="shared" ref="A6698:I6698" si="5999">+A5998</f>
        <v>0</v>
      </c>
      <c r="B6698" s="35">
        <f t="shared" si="5999"/>
        <v>0</v>
      </c>
      <c r="C6698" s="35">
        <f t="shared" si="5999"/>
        <v>0</v>
      </c>
      <c r="D6698" s="35">
        <f t="shared" si="5999"/>
        <v>0</v>
      </c>
      <c r="E6698" s="36">
        <f t="shared" si="5999"/>
        <v>0</v>
      </c>
      <c r="F6698" s="37">
        <f t="shared" si="5999"/>
        <v>0</v>
      </c>
      <c r="G6698" s="35">
        <f t="shared" si="5999"/>
        <v>0</v>
      </c>
      <c r="H6698" s="37">
        <f t="shared" si="5999"/>
        <v>0</v>
      </c>
      <c r="I6698" s="35">
        <f t="shared" si="5999"/>
        <v>0</v>
      </c>
      <c r="J6698" s="37">
        <f>'Coloquios2020 - Notas finales '!BC398</f>
        <v>0</v>
      </c>
      <c r="K6698" s="35">
        <f>'Coloquios2020 - Notas finales '!BD398</f>
        <v>0</v>
      </c>
      <c r="L6698" s="35">
        <f>'Coloquios2020 - Notas finales '!BE398</f>
        <v>0</v>
      </c>
      <c r="M6698" s="35">
        <f>'Coloquios2020 - Notas finales '!BF398</f>
        <v>0</v>
      </c>
      <c r="N6698" s="38">
        <f>'Coloquios2020 - Notas finales '!BG398</f>
        <v>0</v>
      </c>
    </row>
    <row r="6699" spans="1:14" hidden="1" x14ac:dyDescent="0.2">
      <c r="A6699" s="34">
        <f t="shared" ref="A6699:I6699" si="6000">+A5999</f>
        <v>0</v>
      </c>
      <c r="B6699" s="35">
        <f t="shared" si="6000"/>
        <v>0</v>
      </c>
      <c r="C6699" s="35">
        <f t="shared" si="6000"/>
        <v>0</v>
      </c>
      <c r="D6699" s="35">
        <f t="shared" si="6000"/>
        <v>0</v>
      </c>
      <c r="E6699" s="36">
        <f t="shared" si="6000"/>
        <v>0</v>
      </c>
      <c r="F6699" s="37">
        <f t="shared" si="6000"/>
        <v>0</v>
      </c>
      <c r="G6699" s="35">
        <f t="shared" si="6000"/>
        <v>0</v>
      </c>
      <c r="H6699" s="37">
        <f t="shared" si="6000"/>
        <v>0</v>
      </c>
      <c r="I6699" s="35">
        <f t="shared" si="6000"/>
        <v>0</v>
      </c>
      <c r="J6699" s="37">
        <f>'Coloquios2020 - Notas finales '!BC399</f>
        <v>0</v>
      </c>
      <c r="K6699" s="35">
        <f>'Coloquios2020 - Notas finales '!BD399</f>
        <v>0</v>
      </c>
      <c r="L6699" s="35">
        <f>'Coloquios2020 - Notas finales '!BE399</f>
        <v>0</v>
      </c>
      <c r="M6699" s="35">
        <f>'Coloquios2020 - Notas finales '!BF399</f>
        <v>0</v>
      </c>
      <c r="N6699" s="38">
        <f>'Coloquios2020 - Notas finales '!BG399</f>
        <v>0</v>
      </c>
    </row>
    <row r="6700" spans="1:14" hidden="1" x14ac:dyDescent="0.2">
      <c r="A6700" s="34">
        <f t="shared" ref="A6700:I6700" si="6001">+A6000</f>
        <v>0</v>
      </c>
      <c r="B6700" s="35">
        <f t="shared" si="6001"/>
        <v>0</v>
      </c>
      <c r="C6700" s="35">
        <f t="shared" si="6001"/>
        <v>0</v>
      </c>
      <c r="D6700" s="35">
        <f t="shared" si="6001"/>
        <v>0</v>
      </c>
      <c r="E6700" s="36">
        <f t="shared" si="6001"/>
        <v>0</v>
      </c>
      <c r="F6700" s="37">
        <f t="shared" si="6001"/>
        <v>0</v>
      </c>
      <c r="G6700" s="35">
        <f t="shared" si="6001"/>
        <v>0</v>
      </c>
      <c r="H6700" s="37">
        <f t="shared" si="6001"/>
        <v>0</v>
      </c>
      <c r="I6700" s="35">
        <f t="shared" si="6001"/>
        <v>0</v>
      </c>
      <c r="J6700" s="37">
        <f>'Coloquios2020 - Notas finales '!BC400</f>
        <v>0</v>
      </c>
      <c r="K6700" s="35">
        <f>'Coloquios2020 - Notas finales '!BD400</f>
        <v>0</v>
      </c>
      <c r="L6700" s="35">
        <f>'Coloquios2020 - Notas finales '!BE400</f>
        <v>0</v>
      </c>
      <c r="M6700" s="35">
        <f>'Coloquios2020 - Notas finales '!BF400</f>
        <v>0</v>
      </c>
      <c r="N6700" s="38">
        <f>'Coloquios2020 - Notas finales '!BG400</f>
        <v>0</v>
      </c>
    </row>
    <row r="6701" spans="1:14" hidden="1" x14ac:dyDescent="0.2">
      <c r="A6701" s="34">
        <f t="shared" ref="A6701:I6701" si="6002">+A6001</f>
        <v>0</v>
      </c>
      <c r="B6701" s="35">
        <f t="shared" si="6002"/>
        <v>0</v>
      </c>
      <c r="C6701" s="35">
        <f t="shared" si="6002"/>
        <v>0</v>
      </c>
      <c r="D6701" s="35">
        <f t="shared" si="6002"/>
        <v>0</v>
      </c>
      <c r="E6701" s="36">
        <f t="shared" si="6002"/>
        <v>0</v>
      </c>
      <c r="F6701" s="37">
        <f t="shared" si="6002"/>
        <v>0</v>
      </c>
      <c r="G6701" s="35">
        <f t="shared" si="6002"/>
        <v>0</v>
      </c>
      <c r="H6701" s="37">
        <f t="shared" si="6002"/>
        <v>0</v>
      </c>
      <c r="I6701" s="35">
        <f t="shared" si="6002"/>
        <v>0</v>
      </c>
      <c r="J6701" s="37">
        <f>'Coloquios2020 - Notas finales '!BC401</f>
        <v>0</v>
      </c>
      <c r="K6701" s="35">
        <f>'Coloquios2020 - Notas finales '!BD401</f>
        <v>0</v>
      </c>
      <c r="L6701" s="35">
        <f>'Coloquios2020 - Notas finales '!BE401</f>
        <v>0</v>
      </c>
      <c r="M6701" s="35">
        <f>'Coloquios2020 - Notas finales '!BF401</f>
        <v>0</v>
      </c>
      <c r="N6701" s="38">
        <f>'Coloquios2020 - Notas finales '!BG401</f>
        <v>0</v>
      </c>
    </row>
    <row r="6702" spans="1:14" hidden="1" x14ac:dyDescent="0.2">
      <c r="A6702" s="34">
        <f t="shared" ref="A6702:I6702" si="6003">+A6002</f>
        <v>0</v>
      </c>
      <c r="B6702" s="35">
        <f t="shared" si="6003"/>
        <v>0</v>
      </c>
      <c r="C6702" s="35">
        <f t="shared" si="6003"/>
        <v>0</v>
      </c>
      <c r="D6702" s="35">
        <f t="shared" si="6003"/>
        <v>0</v>
      </c>
      <c r="E6702" s="36">
        <f t="shared" si="6003"/>
        <v>0</v>
      </c>
      <c r="F6702" s="37">
        <f t="shared" si="6003"/>
        <v>0</v>
      </c>
      <c r="G6702" s="35">
        <f t="shared" si="6003"/>
        <v>0</v>
      </c>
      <c r="H6702" s="37">
        <f t="shared" si="6003"/>
        <v>0</v>
      </c>
      <c r="I6702" s="35">
        <f t="shared" si="6003"/>
        <v>0</v>
      </c>
      <c r="J6702" s="37">
        <f>'Coloquios2020 - Notas finales '!BC402</f>
        <v>0</v>
      </c>
      <c r="K6702" s="35">
        <f>'Coloquios2020 - Notas finales '!BD402</f>
        <v>0</v>
      </c>
      <c r="L6702" s="35">
        <f>'Coloquios2020 - Notas finales '!BE402</f>
        <v>0</v>
      </c>
      <c r="M6702" s="35">
        <f>'Coloquios2020 - Notas finales '!BF402</f>
        <v>0</v>
      </c>
      <c r="N6702" s="38">
        <f>'Coloquios2020 - Notas finales '!BG402</f>
        <v>0</v>
      </c>
    </row>
    <row r="6703" spans="1:14" hidden="1" x14ac:dyDescent="0.2">
      <c r="A6703" s="34">
        <f t="shared" ref="A6703:I6703" si="6004">+A6003</f>
        <v>0</v>
      </c>
      <c r="B6703" s="35">
        <f t="shared" si="6004"/>
        <v>0</v>
      </c>
      <c r="C6703" s="35">
        <f t="shared" si="6004"/>
        <v>0</v>
      </c>
      <c r="D6703" s="35">
        <f t="shared" si="6004"/>
        <v>0</v>
      </c>
      <c r="E6703" s="36">
        <f t="shared" si="6004"/>
        <v>0</v>
      </c>
      <c r="F6703" s="37">
        <f t="shared" si="6004"/>
        <v>0</v>
      </c>
      <c r="G6703" s="35">
        <f t="shared" si="6004"/>
        <v>0</v>
      </c>
      <c r="H6703" s="37">
        <f t="shared" si="6004"/>
        <v>0</v>
      </c>
      <c r="I6703" s="35">
        <f t="shared" si="6004"/>
        <v>0</v>
      </c>
      <c r="J6703" s="37">
        <f>'Coloquios2020 - Notas finales '!BC403</f>
        <v>0</v>
      </c>
      <c r="K6703" s="35">
        <f>'Coloquios2020 - Notas finales '!BD403</f>
        <v>0</v>
      </c>
      <c r="L6703" s="35">
        <f>'Coloquios2020 - Notas finales '!BE403</f>
        <v>0</v>
      </c>
      <c r="M6703" s="35">
        <f>'Coloquios2020 - Notas finales '!BF403</f>
        <v>0</v>
      </c>
      <c r="N6703" s="38">
        <f>'Coloquios2020 - Notas finales '!BG403</f>
        <v>0</v>
      </c>
    </row>
    <row r="6704" spans="1:14" hidden="1" x14ac:dyDescent="0.2">
      <c r="A6704" s="34">
        <f t="shared" ref="A6704:I6704" si="6005">+A6004</f>
        <v>0</v>
      </c>
      <c r="B6704" s="35">
        <f t="shared" si="6005"/>
        <v>0</v>
      </c>
      <c r="C6704" s="35">
        <f t="shared" si="6005"/>
        <v>0</v>
      </c>
      <c r="D6704" s="35">
        <f t="shared" si="6005"/>
        <v>0</v>
      </c>
      <c r="E6704" s="36">
        <f t="shared" si="6005"/>
        <v>0</v>
      </c>
      <c r="F6704" s="37">
        <f t="shared" si="6005"/>
        <v>0</v>
      </c>
      <c r="G6704" s="35">
        <f t="shared" si="6005"/>
        <v>0</v>
      </c>
      <c r="H6704" s="37">
        <f t="shared" si="6005"/>
        <v>0</v>
      </c>
      <c r="I6704" s="35">
        <f t="shared" si="6005"/>
        <v>0</v>
      </c>
      <c r="J6704" s="37">
        <f>'Coloquios2020 - Notas finales '!BC404</f>
        <v>0</v>
      </c>
      <c r="K6704" s="35">
        <f>'Coloquios2020 - Notas finales '!BD404</f>
        <v>0</v>
      </c>
      <c r="L6704" s="35">
        <f>'Coloquios2020 - Notas finales '!BE404</f>
        <v>0</v>
      </c>
      <c r="M6704" s="35">
        <f>'Coloquios2020 - Notas finales '!BF404</f>
        <v>0</v>
      </c>
      <c r="N6704" s="38">
        <f>'Coloquios2020 - Notas finales '!BG404</f>
        <v>0</v>
      </c>
    </row>
    <row r="6705" spans="1:14" hidden="1" x14ac:dyDescent="0.2">
      <c r="A6705" s="34">
        <f t="shared" ref="A6705:I6705" si="6006">+A6005</f>
        <v>0</v>
      </c>
      <c r="B6705" s="35">
        <f t="shared" si="6006"/>
        <v>0</v>
      </c>
      <c r="C6705" s="35">
        <f t="shared" si="6006"/>
        <v>0</v>
      </c>
      <c r="D6705" s="35">
        <f t="shared" si="6006"/>
        <v>0</v>
      </c>
      <c r="E6705" s="36">
        <f t="shared" si="6006"/>
        <v>0</v>
      </c>
      <c r="F6705" s="37">
        <f t="shared" si="6006"/>
        <v>0</v>
      </c>
      <c r="G6705" s="35">
        <f t="shared" si="6006"/>
        <v>0</v>
      </c>
      <c r="H6705" s="37">
        <f t="shared" si="6006"/>
        <v>0</v>
      </c>
      <c r="I6705" s="35">
        <f t="shared" si="6006"/>
        <v>0</v>
      </c>
      <c r="J6705" s="37">
        <f>'Coloquios2020 - Notas finales '!BC405</f>
        <v>0</v>
      </c>
      <c r="K6705" s="35">
        <f>'Coloquios2020 - Notas finales '!BD405</f>
        <v>0</v>
      </c>
      <c r="L6705" s="35">
        <f>'Coloquios2020 - Notas finales '!BE405</f>
        <v>0</v>
      </c>
      <c r="M6705" s="35">
        <f>'Coloquios2020 - Notas finales '!BF405</f>
        <v>0</v>
      </c>
      <c r="N6705" s="38">
        <f>'Coloquios2020 - Notas finales '!BG405</f>
        <v>0</v>
      </c>
    </row>
    <row r="6706" spans="1:14" hidden="1" x14ac:dyDescent="0.2">
      <c r="A6706" s="34">
        <f t="shared" ref="A6706:I6706" si="6007">+A6006</f>
        <v>0</v>
      </c>
      <c r="B6706" s="35">
        <f t="shared" si="6007"/>
        <v>0</v>
      </c>
      <c r="C6706" s="35">
        <f t="shared" si="6007"/>
        <v>0</v>
      </c>
      <c r="D6706" s="35">
        <f t="shared" si="6007"/>
        <v>0</v>
      </c>
      <c r="E6706" s="36">
        <f t="shared" si="6007"/>
        <v>0</v>
      </c>
      <c r="F6706" s="37">
        <f t="shared" si="6007"/>
        <v>0</v>
      </c>
      <c r="G6706" s="35">
        <f t="shared" si="6007"/>
        <v>0</v>
      </c>
      <c r="H6706" s="37">
        <f t="shared" si="6007"/>
        <v>0</v>
      </c>
      <c r="I6706" s="35">
        <f t="shared" si="6007"/>
        <v>0</v>
      </c>
      <c r="J6706" s="37">
        <f>'Coloquios2020 - Notas finales '!BC406</f>
        <v>0</v>
      </c>
      <c r="K6706" s="35">
        <f>'Coloquios2020 - Notas finales '!BD406</f>
        <v>0</v>
      </c>
      <c r="L6706" s="35">
        <f>'Coloquios2020 - Notas finales '!BE406</f>
        <v>0</v>
      </c>
      <c r="M6706" s="35">
        <f>'Coloquios2020 - Notas finales '!BF406</f>
        <v>0</v>
      </c>
      <c r="N6706" s="38">
        <f>'Coloquios2020 - Notas finales '!BG406</f>
        <v>0</v>
      </c>
    </row>
    <row r="6707" spans="1:14" hidden="1" x14ac:dyDescent="0.2">
      <c r="A6707" s="34">
        <f t="shared" ref="A6707:I6707" si="6008">+A6007</f>
        <v>0</v>
      </c>
      <c r="B6707" s="35">
        <f t="shared" si="6008"/>
        <v>0</v>
      </c>
      <c r="C6707" s="35">
        <f t="shared" si="6008"/>
        <v>0</v>
      </c>
      <c r="D6707" s="35">
        <f t="shared" si="6008"/>
        <v>0</v>
      </c>
      <c r="E6707" s="36">
        <f t="shared" si="6008"/>
        <v>0</v>
      </c>
      <c r="F6707" s="37">
        <f t="shared" si="6008"/>
        <v>0</v>
      </c>
      <c r="G6707" s="35">
        <f t="shared" si="6008"/>
        <v>0</v>
      </c>
      <c r="H6707" s="37">
        <f t="shared" si="6008"/>
        <v>0</v>
      </c>
      <c r="I6707" s="35">
        <f t="shared" si="6008"/>
        <v>0</v>
      </c>
      <c r="J6707" s="37">
        <f>'Coloquios2020 - Notas finales '!BC407</f>
        <v>0</v>
      </c>
      <c r="K6707" s="35">
        <f>'Coloquios2020 - Notas finales '!BD407</f>
        <v>0</v>
      </c>
      <c r="L6707" s="35">
        <f>'Coloquios2020 - Notas finales '!BE407</f>
        <v>0</v>
      </c>
      <c r="M6707" s="35">
        <f>'Coloquios2020 - Notas finales '!BF407</f>
        <v>0</v>
      </c>
      <c r="N6707" s="38">
        <f>'Coloquios2020 - Notas finales '!BG407</f>
        <v>0</v>
      </c>
    </row>
    <row r="6708" spans="1:14" hidden="1" x14ac:dyDescent="0.2">
      <c r="A6708" s="34">
        <f t="shared" ref="A6708:I6708" si="6009">+A6008</f>
        <v>0</v>
      </c>
      <c r="B6708" s="35">
        <f t="shared" si="6009"/>
        <v>0</v>
      </c>
      <c r="C6708" s="35">
        <f t="shared" si="6009"/>
        <v>0</v>
      </c>
      <c r="D6708" s="35">
        <f t="shared" si="6009"/>
        <v>0</v>
      </c>
      <c r="E6708" s="36">
        <f t="shared" si="6009"/>
        <v>0</v>
      </c>
      <c r="F6708" s="37">
        <f t="shared" si="6009"/>
        <v>0</v>
      </c>
      <c r="G6708" s="35">
        <f t="shared" si="6009"/>
        <v>0</v>
      </c>
      <c r="H6708" s="37">
        <f t="shared" si="6009"/>
        <v>0</v>
      </c>
      <c r="I6708" s="35">
        <f t="shared" si="6009"/>
        <v>0</v>
      </c>
      <c r="J6708" s="37">
        <f>'Coloquios2020 - Notas finales '!BC408</f>
        <v>0</v>
      </c>
      <c r="K6708" s="35">
        <f>'Coloquios2020 - Notas finales '!BD408</f>
        <v>0</v>
      </c>
      <c r="L6708" s="35">
        <f>'Coloquios2020 - Notas finales '!BE408</f>
        <v>0</v>
      </c>
      <c r="M6708" s="35">
        <f>'Coloquios2020 - Notas finales '!BF408</f>
        <v>0</v>
      </c>
      <c r="N6708" s="38">
        <f>'Coloquios2020 - Notas finales '!BG408</f>
        <v>0</v>
      </c>
    </row>
    <row r="6709" spans="1:14" hidden="1" x14ac:dyDescent="0.2">
      <c r="A6709" s="34">
        <f t="shared" ref="A6709:I6709" si="6010">+A6009</f>
        <v>0</v>
      </c>
      <c r="B6709" s="35">
        <f t="shared" si="6010"/>
        <v>0</v>
      </c>
      <c r="C6709" s="35">
        <f t="shared" si="6010"/>
        <v>0</v>
      </c>
      <c r="D6709" s="35">
        <f t="shared" si="6010"/>
        <v>0</v>
      </c>
      <c r="E6709" s="36">
        <f t="shared" si="6010"/>
        <v>0</v>
      </c>
      <c r="F6709" s="37">
        <f t="shared" si="6010"/>
        <v>0</v>
      </c>
      <c r="G6709" s="35">
        <f t="shared" si="6010"/>
        <v>0</v>
      </c>
      <c r="H6709" s="37">
        <f t="shared" si="6010"/>
        <v>0</v>
      </c>
      <c r="I6709" s="35">
        <f t="shared" si="6010"/>
        <v>0</v>
      </c>
      <c r="J6709" s="37">
        <f>'Coloquios2020 - Notas finales '!BC409</f>
        <v>0</v>
      </c>
      <c r="K6709" s="35">
        <f>'Coloquios2020 - Notas finales '!BD409</f>
        <v>0</v>
      </c>
      <c r="L6709" s="35">
        <f>'Coloquios2020 - Notas finales '!BE409</f>
        <v>0</v>
      </c>
      <c r="M6709" s="35">
        <f>'Coloquios2020 - Notas finales '!BF409</f>
        <v>0</v>
      </c>
      <c r="N6709" s="38">
        <f>'Coloquios2020 - Notas finales '!BG409</f>
        <v>0</v>
      </c>
    </row>
    <row r="6710" spans="1:14" hidden="1" x14ac:dyDescent="0.2">
      <c r="A6710" s="34">
        <f t="shared" ref="A6710:I6710" si="6011">+A6010</f>
        <v>0</v>
      </c>
      <c r="B6710" s="35">
        <f t="shared" si="6011"/>
        <v>0</v>
      </c>
      <c r="C6710" s="35">
        <f t="shared" si="6011"/>
        <v>0</v>
      </c>
      <c r="D6710" s="35">
        <f t="shared" si="6011"/>
        <v>0</v>
      </c>
      <c r="E6710" s="36">
        <f t="shared" si="6011"/>
        <v>0</v>
      </c>
      <c r="F6710" s="37">
        <f t="shared" si="6011"/>
        <v>0</v>
      </c>
      <c r="G6710" s="35">
        <f t="shared" si="6011"/>
        <v>0</v>
      </c>
      <c r="H6710" s="37">
        <f t="shared" si="6011"/>
        <v>0</v>
      </c>
      <c r="I6710" s="35">
        <f t="shared" si="6011"/>
        <v>0</v>
      </c>
      <c r="J6710" s="37">
        <f>'Coloquios2020 - Notas finales '!BC410</f>
        <v>0</v>
      </c>
      <c r="K6710" s="35">
        <f>'Coloquios2020 - Notas finales '!BD410</f>
        <v>0</v>
      </c>
      <c r="L6710" s="35">
        <f>'Coloquios2020 - Notas finales '!BE410</f>
        <v>0</v>
      </c>
      <c r="M6710" s="35">
        <f>'Coloquios2020 - Notas finales '!BF410</f>
        <v>0</v>
      </c>
      <c r="N6710" s="38">
        <f>'Coloquios2020 - Notas finales '!BG410</f>
        <v>0</v>
      </c>
    </row>
    <row r="6711" spans="1:14" hidden="1" x14ac:dyDescent="0.2">
      <c r="A6711" s="34">
        <f t="shared" ref="A6711:I6711" si="6012">+A6011</f>
        <v>0</v>
      </c>
      <c r="B6711" s="35">
        <f t="shared" si="6012"/>
        <v>0</v>
      </c>
      <c r="C6711" s="35">
        <f t="shared" si="6012"/>
        <v>0</v>
      </c>
      <c r="D6711" s="35">
        <f t="shared" si="6012"/>
        <v>0</v>
      </c>
      <c r="E6711" s="36">
        <f t="shared" si="6012"/>
        <v>0</v>
      </c>
      <c r="F6711" s="37">
        <f t="shared" si="6012"/>
        <v>0</v>
      </c>
      <c r="G6711" s="35">
        <f t="shared" si="6012"/>
        <v>0</v>
      </c>
      <c r="H6711" s="37">
        <f t="shared" si="6012"/>
        <v>0</v>
      </c>
      <c r="I6711" s="35">
        <f t="shared" si="6012"/>
        <v>0</v>
      </c>
      <c r="J6711" s="37">
        <f>'Coloquios2020 - Notas finales '!BC411</f>
        <v>0</v>
      </c>
      <c r="K6711" s="35">
        <f>'Coloquios2020 - Notas finales '!BD411</f>
        <v>0</v>
      </c>
      <c r="L6711" s="35">
        <f>'Coloquios2020 - Notas finales '!BE411</f>
        <v>0</v>
      </c>
      <c r="M6711" s="35">
        <f>'Coloquios2020 - Notas finales '!BF411</f>
        <v>0</v>
      </c>
      <c r="N6711" s="38">
        <f>'Coloquios2020 - Notas finales '!BG411</f>
        <v>0</v>
      </c>
    </row>
    <row r="6712" spans="1:14" hidden="1" x14ac:dyDescent="0.2">
      <c r="A6712" s="34">
        <f t="shared" ref="A6712:I6712" si="6013">+A6012</f>
        <v>0</v>
      </c>
      <c r="B6712" s="35">
        <f t="shared" si="6013"/>
        <v>0</v>
      </c>
      <c r="C6712" s="35">
        <f t="shared" si="6013"/>
        <v>0</v>
      </c>
      <c r="D6712" s="35">
        <f t="shared" si="6013"/>
        <v>0</v>
      </c>
      <c r="E6712" s="36">
        <f t="shared" si="6013"/>
        <v>0</v>
      </c>
      <c r="F6712" s="37">
        <f t="shared" si="6013"/>
        <v>0</v>
      </c>
      <c r="G6712" s="35">
        <f t="shared" si="6013"/>
        <v>0</v>
      </c>
      <c r="H6712" s="37">
        <f t="shared" si="6013"/>
        <v>0</v>
      </c>
      <c r="I6712" s="35">
        <f t="shared" si="6013"/>
        <v>0</v>
      </c>
      <c r="J6712" s="37">
        <f>'Coloquios2020 - Notas finales '!BC412</f>
        <v>0</v>
      </c>
      <c r="K6712" s="35">
        <f>'Coloquios2020 - Notas finales '!BD412</f>
        <v>0</v>
      </c>
      <c r="L6712" s="35">
        <f>'Coloquios2020 - Notas finales '!BE412</f>
        <v>0</v>
      </c>
      <c r="M6712" s="35">
        <f>'Coloquios2020 - Notas finales '!BF412</f>
        <v>0</v>
      </c>
      <c r="N6712" s="38">
        <f>'Coloquios2020 - Notas finales '!BG412</f>
        <v>0</v>
      </c>
    </row>
    <row r="6713" spans="1:14" hidden="1" x14ac:dyDescent="0.2">
      <c r="A6713" s="34">
        <f t="shared" ref="A6713:I6713" si="6014">+A6013</f>
        <v>0</v>
      </c>
      <c r="B6713" s="35">
        <f t="shared" si="6014"/>
        <v>0</v>
      </c>
      <c r="C6713" s="35">
        <f t="shared" si="6014"/>
        <v>0</v>
      </c>
      <c r="D6713" s="35">
        <f t="shared" si="6014"/>
        <v>0</v>
      </c>
      <c r="E6713" s="36">
        <f t="shared" si="6014"/>
        <v>0</v>
      </c>
      <c r="F6713" s="37">
        <f t="shared" si="6014"/>
        <v>0</v>
      </c>
      <c r="G6713" s="35">
        <f t="shared" si="6014"/>
        <v>0</v>
      </c>
      <c r="H6713" s="37">
        <f t="shared" si="6014"/>
        <v>0</v>
      </c>
      <c r="I6713" s="35">
        <f t="shared" si="6014"/>
        <v>0</v>
      </c>
      <c r="J6713" s="37">
        <f>'Coloquios2020 - Notas finales '!BC413</f>
        <v>0</v>
      </c>
      <c r="K6713" s="35">
        <f>'Coloquios2020 - Notas finales '!BD413</f>
        <v>0</v>
      </c>
      <c r="L6713" s="35">
        <f>'Coloquios2020 - Notas finales '!BE413</f>
        <v>0</v>
      </c>
      <c r="M6713" s="35">
        <f>'Coloquios2020 - Notas finales '!BF413</f>
        <v>0</v>
      </c>
      <c r="N6713" s="38">
        <f>'Coloquios2020 - Notas finales '!BG413</f>
        <v>0</v>
      </c>
    </row>
    <row r="6714" spans="1:14" hidden="1" x14ac:dyDescent="0.2">
      <c r="A6714" s="34">
        <f t="shared" ref="A6714:I6714" si="6015">+A6014</f>
        <v>0</v>
      </c>
      <c r="B6714" s="35">
        <f t="shared" si="6015"/>
        <v>0</v>
      </c>
      <c r="C6714" s="35">
        <f t="shared" si="6015"/>
        <v>0</v>
      </c>
      <c r="D6714" s="35">
        <f t="shared" si="6015"/>
        <v>0</v>
      </c>
      <c r="E6714" s="36">
        <f t="shared" si="6015"/>
        <v>0</v>
      </c>
      <c r="F6714" s="37">
        <f t="shared" si="6015"/>
        <v>0</v>
      </c>
      <c r="G6714" s="35">
        <f t="shared" si="6015"/>
        <v>0</v>
      </c>
      <c r="H6714" s="37">
        <f t="shared" si="6015"/>
        <v>0</v>
      </c>
      <c r="I6714" s="35">
        <f t="shared" si="6015"/>
        <v>0</v>
      </c>
      <c r="J6714" s="37">
        <f>'Coloquios2020 - Notas finales '!BC414</f>
        <v>0</v>
      </c>
      <c r="K6714" s="35">
        <f>'Coloquios2020 - Notas finales '!BD414</f>
        <v>0</v>
      </c>
      <c r="L6714" s="35">
        <f>'Coloquios2020 - Notas finales '!BE414</f>
        <v>0</v>
      </c>
      <c r="M6714" s="35">
        <f>'Coloquios2020 - Notas finales '!BF414</f>
        <v>0</v>
      </c>
      <c r="N6714" s="38">
        <f>'Coloquios2020 - Notas finales '!BG414</f>
        <v>0</v>
      </c>
    </row>
    <row r="6715" spans="1:14" hidden="1" x14ac:dyDescent="0.2">
      <c r="A6715" s="34">
        <f t="shared" ref="A6715:I6715" si="6016">+A6015</f>
        <v>0</v>
      </c>
      <c r="B6715" s="35">
        <f t="shared" si="6016"/>
        <v>0</v>
      </c>
      <c r="C6715" s="35">
        <f t="shared" si="6016"/>
        <v>0</v>
      </c>
      <c r="D6715" s="35">
        <f t="shared" si="6016"/>
        <v>0</v>
      </c>
      <c r="E6715" s="36">
        <f t="shared" si="6016"/>
        <v>0</v>
      </c>
      <c r="F6715" s="37">
        <f t="shared" si="6016"/>
        <v>0</v>
      </c>
      <c r="G6715" s="35">
        <f t="shared" si="6016"/>
        <v>0</v>
      </c>
      <c r="H6715" s="37">
        <f t="shared" si="6016"/>
        <v>0</v>
      </c>
      <c r="I6715" s="35">
        <f t="shared" si="6016"/>
        <v>0</v>
      </c>
      <c r="J6715" s="37">
        <f>'Coloquios2020 - Notas finales '!BC415</f>
        <v>0</v>
      </c>
      <c r="K6715" s="35">
        <f>'Coloquios2020 - Notas finales '!BD415</f>
        <v>0</v>
      </c>
      <c r="L6715" s="35">
        <f>'Coloquios2020 - Notas finales '!BE415</f>
        <v>0</v>
      </c>
      <c r="M6715" s="35">
        <f>'Coloquios2020 - Notas finales '!BF415</f>
        <v>0</v>
      </c>
      <c r="N6715" s="38">
        <f>'Coloquios2020 - Notas finales '!BG415</f>
        <v>0</v>
      </c>
    </row>
    <row r="6716" spans="1:14" hidden="1" x14ac:dyDescent="0.2">
      <c r="A6716" s="34">
        <f t="shared" ref="A6716:I6716" si="6017">+A6016</f>
        <v>0</v>
      </c>
      <c r="B6716" s="35">
        <f t="shared" si="6017"/>
        <v>0</v>
      </c>
      <c r="C6716" s="35">
        <f t="shared" si="6017"/>
        <v>0</v>
      </c>
      <c r="D6716" s="35">
        <f t="shared" si="6017"/>
        <v>0</v>
      </c>
      <c r="E6716" s="36">
        <f t="shared" si="6017"/>
        <v>0</v>
      </c>
      <c r="F6716" s="37">
        <f t="shared" si="6017"/>
        <v>0</v>
      </c>
      <c r="G6716" s="35">
        <f t="shared" si="6017"/>
        <v>0</v>
      </c>
      <c r="H6716" s="37">
        <f t="shared" si="6017"/>
        <v>0</v>
      </c>
      <c r="I6716" s="35">
        <f t="shared" si="6017"/>
        <v>0</v>
      </c>
      <c r="J6716" s="37">
        <f>'Coloquios2020 - Notas finales '!BC416</f>
        <v>0</v>
      </c>
      <c r="K6716" s="35">
        <f>'Coloquios2020 - Notas finales '!BD416</f>
        <v>0</v>
      </c>
      <c r="L6716" s="35">
        <f>'Coloquios2020 - Notas finales '!BE416</f>
        <v>0</v>
      </c>
      <c r="M6716" s="35">
        <f>'Coloquios2020 - Notas finales '!BF416</f>
        <v>0</v>
      </c>
      <c r="N6716" s="38">
        <f>'Coloquios2020 - Notas finales '!BG416</f>
        <v>0</v>
      </c>
    </row>
    <row r="6717" spans="1:14" hidden="1" x14ac:dyDescent="0.2">
      <c r="A6717" s="34">
        <f t="shared" ref="A6717:I6717" si="6018">+A6017</f>
        <v>0</v>
      </c>
      <c r="B6717" s="35">
        <f t="shared" si="6018"/>
        <v>0</v>
      </c>
      <c r="C6717" s="35">
        <f t="shared" si="6018"/>
        <v>0</v>
      </c>
      <c r="D6717" s="35">
        <f t="shared" si="6018"/>
        <v>0</v>
      </c>
      <c r="E6717" s="36">
        <f t="shared" si="6018"/>
        <v>0</v>
      </c>
      <c r="F6717" s="37">
        <f t="shared" si="6018"/>
        <v>0</v>
      </c>
      <c r="G6717" s="35">
        <f t="shared" si="6018"/>
        <v>0</v>
      </c>
      <c r="H6717" s="37">
        <f t="shared" si="6018"/>
        <v>0</v>
      </c>
      <c r="I6717" s="35">
        <f t="shared" si="6018"/>
        <v>0</v>
      </c>
      <c r="J6717" s="37">
        <f>'Coloquios2020 - Notas finales '!BC417</f>
        <v>0</v>
      </c>
      <c r="K6717" s="35">
        <f>'Coloquios2020 - Notas finales '!BD417</f>
        <v>0</v>
      </c>
      <c r="L6717" s="35">
        <f>'Coloquios2020 - Notas finales '!BE417</f>
        <v>0</v>
      </c>
      <c r="M6717" s="35">
        <f>'Coloquios2020 - Notas finales '!BF417</f>
        <v>0</v>
      </c>
      <c r="N6717" s="38">
        <f>'Coloquios2020 - Notas finales '!BG417</f>
        <v>0</v>
      </c>
    </row>
    <row r="6718" spans="1:14" hidden="1" x14ac:dyDescent="0.2">
      <c r="A6718" s="34">
        <f t="shared" ref="A6718:I6718" si="6019">+A6018</f>
        <v>0</v>
      </c>
      <c r="B6718" s="35">
        <f t="shared" si="6019"/>
        <v>0</v>
      </c>
      <c r="C6718" s="35">
        <f t="shared" si="6019"/>
        <v>0</v>
      </c>
      <c r="D6718" s="35">
        <f t="shared" si="6019"/>
        <v>0</v>
      </c>
      <c r="E6718" s="36">
        <f t="shared" si="6019"/>
        <v>0</v>
      </c>
      <c r="F6718" s="37">
        <f t="shared" si="6019"/>
        <v>0</v>
      </c>
      <c r="G6718" s="35">
        <f t="shared" si="6019"/>
        <v>0</v>
      </c>
      <c r="H6718" s="37">
        <f t="shared" si="6019"/>
        <v>0</v>
      </c>
      <c r="I6718" s="35">
        <f t="shared" si="6019"/>
        <v>0</v>
      </c>
      <c r="J6718" s="37">
        <f>'Coloquios2020 - Notas finales '!BC418</f>
        <v>0</v>
      </c>
      <c r="K6718" s="35">
        <f>'Coloquios2020 - Notas finales '!BD418</f>
        <v>0</v>
      </c>
      <c r="L6718" s="35">
        <f>'Coloquios2020 - Notas finales '!BE418</f>
        <v>0</v>
      </c>
      <c r="M6718" s="35">
        <f>'Coloquios2020 - Notas finales '!BF418</f>
        <v>0</v>
      </c>
      <c r="N6718" s="38">
        <f>'Coloquios2020 - Notas finales '!BG418</f>
        <v>0</v>
      </c>
    </row>
    <row r="6719" spans="1:14" hidden="1" x14ac:dyDescent="0.2">
      <c r="A6719" s="34">
        <f t="shared" ref="A6719:I6719" si="6020">+A6019</f>
        <v>0</v>
      </c>
      <c r="B6719" s="35">
        <f t="shared" si="6020"/>
        <v>0</v>
      </c>
      <c r="C6719" s="35">
        <f t="shared" si="6020"/>
        <v>0</v>
      </c>
      <c r="D6719" s="35">
        <f t="shared" si="6020"/>
        <v>0</v>
      </c>
      <c r="E6719" s="36">
        <f t="shared" si="6020"/>
        <v>0</v>
      </c>
      <c r="F6719" s="37">
        <f t="shared" si="6020"/>
        <v>0</v>
      </c>
      <c r="G6719" s="35">
        <f t="shared" si="6020"/>
        <v>0</v>
      </c>
      <c r="H6719" s="37">
        <f t="shared" si="6020"/>
        <v>0</v>
      </c>
      <c r="I6719" s="35">
        <f t="shared" si="6020"/>
        <v>0</v>
      </c>
      <c r="J6719" s="37">
        <f>'Coloquios2020 - Notas finales '!BC419</f>
        <v>0</v>
      </c>
      <c r="K6719" s="35">
        <f>'Coloquios2020 - Notas finales '!BD419</f>
        <v>0</v>
      </c>
      <c r="L6719" s="35">
        <f>'Coloquios2020 - Notas finales '!BE419</f>
        <v>0</v>
      </c>
      <c r="M6719" s="35">
        <f>'Coloquios2020 - Notas finales '!BF419</f>
        <v>0</v>
      </c>
      <c r="N6719" s="38">
        <f>'Coloquios2020 - Notas finales '!BG419</f>
        <v>0</v>
      </c>
    </row>
    <row r="6720" spans="1:14" hidden="1" x14ac:dyDescent="0.2">
      <c r="A6720" s="34">
        <f t="shared" ref="A6720:I6720" si="6021">+A6020</f>
        <v>0</v>
      </c>
      <c r="B6720" s="35">
        <f t="shared" si="6021"/>
        <v>0</v>
      </c>
      <c r="C6720" s="35">
        <f t="shared" si="6021"/>
        <v>0</v>
      </c>
      <c r="D6720" s="35">
        <f t="shared" si="6021"/>
        <v>0</v>
      </c>
      <c r="E6720" s="36">
        <f t="shared" si="6021"/>
        <v>0</v>
      </c>
      <c r="F6720" s="37">
        <f t="shared" si="6021"/>
        <v>0</v>
      </c>
      <c r="G6720" s="35">
        <f t="shared" si="6021"/>
        <v>0</v>
      </c>
      <c r="H6720" s="37">
        <f t="shared" si="6021"/>
        <v>0</v>
      </c>
      <c r="I6720" s="35">
        <f t="shared" si="6021"/>
        <v>0</v>
      </c>
      <c r="J6720" s="37">
        <f>'Coloquios2020 - Notas finales '!BC420</f>
        <v>0</v>
      </c>
      <c r="K6720" s="35">
        <f>'Coloquios2020 - Notas finales '!BD420</f>
        <v>0</v>
      </c>
      <c r="L6720" s="35">
        <f>'Coloquios2020 - Notas finales '!BE420</f>
        <v>0</v>
      </c>
      <c r="M6720" s="35">
        <f>'Coloquios2020 - Notas finales '!BF420</f>
        <v>0</v>
      </c>
      <c r="N6720" s="38">
        <f>'Coloquios2020 - Notas finales '!BG420</f>
        <v>0</v>
      </c>
    </row>
    <row r="6721" spans="1:14" hidden="1" x14ac:dyDescent="0.2">
      <c r="A6721" s="34">
        <f t="shared" ref="A6721:I6721" si="6022">+A6021</f>
        <v>0</v>
      </c>
      <c r="B6721" s="35">
        <f t="shared" si="6022"/>
        <v>0</v>
      </c>
      <c r="C6721" s="35">
        <f t="shared" si="6022"/>
        <v>0</v>
      </c>
      <c r="D6721" s="35">
        <f t="shared" si="6022"/>
        <v>0</v>
      </c>
      <c r="E6721" s="36">
        <f t="shared" si="6022"/>
        <v>0</v>
      </c>
      <c r="F6721" s="37">
        <f t="shared" si="6022"/>
        <v>0</v>
      </c>
      <c r="G6721" s="35">
        <f t="shared" si="6022"/>
        <v>0</v>
      </c>
      <c r="H6721" s="37">
        <f t="shared" si="6022"/>
        <v>0</v>
      </c>
      <c r="I6721" s="35">
        <f t="shared" si="6022"/>
        <v>0</v>
      </c>
      <c r="J6721" s="37">
        <f>'Coloquios2020 - Notas finales '!BC421</f>
        <v>0</v>
      </c>
      <c r="K6721" s="35">
        <f>'Coloquios2020 - Notas finales '!BD421</f>
        <v>0</v>
      </c>
      <c r="L6721" s="35">
        <f>'Coloquios2020 - Notas finales '!BE421</f>
        <v>0</v>
      </c>
      <c r="M6721" s="35">
        <f>'Coloquios2020 - Notas finales '!BF421</f>
        <v>0</v>
      </c>
      <c r="N6721" s="38">
        <f>'Coloquios2020 - Notas finales '!BG421</f>
        <v>0</v>
      </c>
    </row>
    <row r="6722" spans="1:14" hidden="1" x14ac:dyDescent="0.2">
      <c r="A6722" s="34">
        <f t="shared" ref="A6722:I6722" si="6023">+A6022</f>
        <v>0</v>
      </c>
      <c r="B6722" s="35">
        <f t="shared" si="6023"/>
        <v>0</v>
      </c>
      <c r="C6722" s="35">
        <f t="shared" si="6023"/>
        <v>0</v>
      </c>
      <c r="D6722" s="35">
        <f t="shared" si="6023"/>
        <v>0</v>
      </c>
      <c r="E6722" s="36">
        <f t="shared" si="6023"/>
        <v>0</v>
      </c>
      <c r="F6722" s="37">
        <f t="shared" si="6023"/>
        <v>0</v>
      </c>
      <c r="G6722" s="35">
        <f t="shared" si="6023"/>
        <v>0</v>
      </c>
      <c r="H6722" s="37">
        <f t="shared" si="6023"/>
        <v>0</v>
      </c>
      <c r="I6722" s="35">
        <f t="shared" si="6023"/>
        <v>0</v>
      </c>
      <c r="J6722" s="37">
        <f>'Coloquios2020 - Notas finales '!BC422</f>
        <v>0</v>
      </c>
      <c r="K6722" s="35">
        <f>'Coloquios2020 - Notas finales '!BD422</f>
        <v>0</v>
      </c>
      <c r="L6722" s="35">
        <f>'Coloquios2020 - Notas finales '!BE422</f>
        <v>0</v>
      </c>
      <c r="M6722" s="35">
        <f>'Coloquios2020 - Notas finales '!BF422</f>
        <v>0</v>
      </c>
      <c r="N6722" s="38">
        <f>'Coloquios2020 - Notas finales '!BG422</f>
        <v>0</v>
      </c>
    </row>
    <row r="6723" spans="1:14" hidden="1" x14ac:dyDescent="0.2">
      <c r="A6723" s="34">
        <f t="shared" ref="A6723:I6723" si="6024">+A6023</f>
        <v>0</v>
      </c>
      <c r="B6723" s="35">
        <f t="shared" si="6024"/>
        <v>0</v>
      </c>
      <c r="C6723" s="35">
        <f t="shared" si="6024"/>
        <v>0</v>
      </c>
      <c r="D6723" s="35">
        <f t="shared" si="6024"/>
        <v>0</v>
      </c>
      <c r="E6723" s="36">
        <f t="shared" si="6024"/>
        <v>0</v>
      </c>
      <c r="F6723" s="37">
        <f t="shared" si="6024"/>
        <v>0</v>
      </c>
      <c r="G6723" s="35">
        <f t="shared" si="6024"/>
        <v>0</v>
      </c>
      <c r="H6723" s="37">
        <f t="shared" si="6024"/>
        <v>0</v>
      </c>
      <c r="I6723" s="35">
        <f t="shared" si="6024"/>
        <v>0</v>
      </c>
      <c r="J6723" s="37">
        <f>'Coloquios2020 - Notas finales '!BC423</f>
        <v>0</v>
      </c>
      <c r="K6723" s="35">
        <f>'Coloquios2020 - Notas finales '!BD423</f>
        <v>0</v>
      </c>
      <c r="L6723" s="35">
        <f>'Coloquios2020 - Notas finales '!BE423</f>
        <v>0</v>
      </c>
      <c r="M6723" s="35">
        <f>'Coloquios2020 - Notas finales '!BF423</f>
        <v>0</v>
      </c>
      <c r="N6723" s="38">
        <f>'Coloquios2020 - Notas finales '!BG423</f>
        <v>0</v>
      </c>
    </row>
    <row r="6724" spans="1:14" hidden="1" x14ac:dyDescent="0.2">
      <c r="A6724" s="34">
        <f t="shared" ref="A6724:I6724" si="6025">+A6024</f>
        <v>0</v>
      </c>
      <c r="B6724" s="35">
        <f t="shared" si="6025"/>
        <v>0</v>
      </c>
      <c r="C6724" s="35">
        <f t="shared" si="6025"/>
        <v>0</v>
      </c>
      <c r="D6724" s="35">
        <f t="shared" si="6025"/>
        <v>0</v>
      </c>
      <c r="E6724" s="36">
        <f t="shared" si="6025"/>
        <v>0</v>
      </c>
      <c r="F6724" s="37">
        <f t="shared" si="6025"/>
        <v>0</v>
      </c>
      <c r="G6724" s="35">
        <f t="shared" si="6025"/>
        <v>0</v>
      </c>
      <c r="H6724" s="37">
        <f t="shared" si="6025"/>
        <v>0</v>
      </c>
      <c r="I6724" s="35">
        <f t="shared" si="6025"/>
        <v>0</v>
      </c>
      <c r="J6724" s="37">
        <f>'Coloquios2020 - Notas finales '!BC424</f>
        <v>0</v>
      </c>
      <c r="K6724" s="35">
        <f>'Coloquios2020 - Notas finales '!BD424</f>
        <v>0</v>
      </c>
      <c r="L6724" s="35">
        <f>'Coloquios2020 - Notas finales '!BE424</f>
        <v>0</v>
      </c>
      <c r="M6724" s="35">
        <f>'Coloquios2020 - Notas finales '!BF424</f>
        <v>0</v>
      </c>
      <c r="N6724" s="38">
        <f>'Coloquios2020 - Notas finales '!BG424</f>
        <v>0</v>
      </c>
    </row>
    <row r="6725" spans="1:14" hidden="1" x14ac:dyDescent="0.2">
      <c r="A6725" s="34">
        <f t="shared" ref="A6725:I6725" si="6026">+A6025</f>
        <v>0</v>
      </c>
      <c r="B6725" s="35">
        <f t="shared" si="6026"/>
        <v>0</v>
      </c>
      <c r="C6725" s="35">
        <f t="shared" si="6026"/>
        <v>0</v>
      </c>
      <c r="D6725" s="35">
        <f t="shared" si="6026"/>
        <v>0</v>
      </c>
      <c r="E6725" s="36">
        <f t="shared" si="6026"/>
        <v>0</v>
      </c>
      <c r="F6725" s="37">
        <f t="shared" si="6026"/>
        <v>0</v>
      </c>
      <c r="G6725" s="35">
        <f t="shared" si="6026"/>
        <v>0</v>
      </c>
      <c r="H6725" s="37">
        <f t="shared" si="6026"/>
        <v>0</v>
      </c>
      <c r="I6725" s="35">
        <f t="shared" si="6026"/>
        <v>0</v>
      </c>
      <c r="J6725" s="37">
        <f>'Coloquios2020 - Notas finales '!BC425</f>
        <v>0</v>
      </c>
      <c r="K6725" s="35">
        <f>'Coloquios2020 - Notas finales '!BD425</f>
        <v>0</v>
      </c>
      <c r="L6725" s="35">
        <f>'Coloquios2020 - Notas finales '!BE425</f>
        <v>0</v>
      </c>
      <c r="M6725" s="35">
        <f>'Coloquios2020 - Notas finales '!BF425</f>
        <v>0</v>
      </c>
      <c r="N6725" s="38">
        <f>'Coloquios2020 - Notas finales '!BG425</f>
        <v>0</v>
      </c>
    </row>
    <row r="6726" spans="1:14" hidden="1" x14ac:dyDescent="0.2">
      <c r="A6726" s="34">
        <f t="shared" ref="A6726:I6726" si="6027">+A6026</f>
        <v>0</v>
      </c>
      <c r="B6726" s="35">
        <f t="shared" si="6027"/>
        <v>0</v>
      </c>
      <c r="C6726" s="35">
        <f t="shared" si="6027"/>
        <v>0</v>
      </c>
      <c r="D6726" s="35">
        <f t="shared" si="6027"/>
        <v>0</v>
      </c>
      <c r="E6726" s="36">
        <f t="shared" si="6027"/>
        <v>0</v>
      </c>
      <c r="F6726" s="37">
        <f t="shared" si="6027"/>
        <v>0</v>
      </c>
      <c r="G6726" s="35">
        <f t="shared" si="6027"/>
        <v>0</v>
      </c>
      <c r="H6726" s="37">
        <f t="shared" si="6027"/>
        <v>0</v>
      </c>
      <c r="I6726" s="35">
        <f t="shared" si="6027"/>
        <v>0</v>
      </c>
      <c r="J6726" s="37">
        <f>'Coloquios2020 - Notas finales '!BC426</f>
        <v>0</v>
      </c>
      <c r="K6726" s="35">
        <f>'Coloquios2020 - Notas finales '!BD426</f>
        <v>0</v>
      </c>
      <c r="L6726" s="35">
        <f>'Coloquios2020 - Notas finales '!BE426</f>
        <v>0</v>
      </c>
      <c r="M6726" s="35">
        <f>'Coloquios2020 - Notas finales '!BF426</f>
        <v>0</v>
      </c>
      <c r="N6726" s="38">
        <f>'Coloquios2020 - Notas finales '!BG426</f>
        <v>0</v>
      </c>
    </row>
    <row r="6727" spans="1:14" hidden="1" x14ac:dyDescent="0.2">
      <c r="A6727" s="34">
        <f t="shared" ref="A6727:I6727" si="6028">+A6027</f>
        <v>0</v>
      </c>
      <c r="B6727" s="35">
        <f t="shared" si="6028"/>
        <v>0</v>
      </c>
      <c r="C6727" s="35">
        <f t="shared" si="6028"/>
        <v>0</v>
      </c>
      <c r="D6727" s="35">
        <f t="shared" si="6028"/>
        <v>0</v>
      </c>
      <c r="E6727" s="36">
        <f t="shared" si="6028"/>
        <v>0</v>
      </c>
      <c r="F6727" s="37">
        <f t="shared" si="6028"/>
        <v>0</v>
      </c>
      <c r="G6727" s="35">
        <f t="shared" si="6028"/>
        <v>0</v>
      </c>
      <c r="H6727" s="37">
        <f t="shared" si="6028"/>
        <v>0</v>
      </c>
      <c r="I6727" s="35">
        <f t="shared" si="6028"/>
        <v>0</v>
      </c>
      <c r="J6727" s="37">
        <f>'Coloquios2020 - Notas finales '!BC427</f>
        <v>0</v>
      </c>
      <c r="K6727" s="35">
        <f>'Coloquios2020 - Notas finales '!BD427</f>
        <v>0</v>
      </c>
      <c r="L6727" s="35">
        <f>'Coloquios2020 - Notas finales '!BE427</f>
        <v>0</v>
      </c>
      <c r="M6727" s="35">
        <f>'Coloquios2020 - Notas finales '!BF427</f>
        <v>0</v>
      </c>
      <c r="N6727" s="38">
        <f>'Coloquios2020 - Notas finales '!BG427</f>
        <v>0</v>
      </c>
    </row>
    <row r="6728" spans="1:14" hidden="1" x14ac:dyDescent="0.2">
      <c r="A6728" s="34">
        <f t="shared" ref="A6728:I6728" si="6029">+A6028</f>
        <v>0</v>
      </c>
      <c r="B6728" s="35">
        <f t="shared" si="6029"/>
        <v>0</v>
      </c>
      <c r="C6728" s="35">
        <f t="shared" si="6029"/>
        <v>0</v>
      </c>
      <c r="D6728" s="35">
        <f t="shared" si="6029"/>
        <v>0</v>
      </c>
      <c r="E6728" s="36">
        <f t="shared" si="6029"/>
        <v>0</v>
      </c>
      <c r="F6728" s="37">
        <f t="shared" si="6029"/>
        <v>0</v>
      </c>
      <c r="G6728" s="35">
        <f t="shared" si="6029"/>
        <v>0</v>
      </c>
      <c r="H6728" s="37">
        <f t="shared" si="6029"/>
        <v>0</v>
      </c>
      <c r="I6728" s="35">
        <f t="shared" si="6029"/>
        <v>0</v>
      </c>
      <c r="J6728" s="37">
        <f>'Coloquios2020 - Notas finales '!BC428</f>
        <v>0</v>
      </c>
      <c r="K6728" s="35">
        <f>'Coloquios2020 - Notas finales '!BD428</f>
        <v>0</v>
      </c>
      <c r="L6728" s="35">
        <f>'Coloquios2020 - Notas finales '!BE428</f>
        <v>0</v>
      </c>
      <c r="M6728" s="35">
        <f>'Coloquios2020 - Notas finales '!BF428</f>
        <v>0</v>
      </c>
      <c r="N6728" s="38">
        <f>'Coloquios2020 - Notas finales '!BG428</f>
        <v>0</v>
      </c>
    </row>
    <row r="6729" spans="1:14" hidden="1" x14ac:dyDescent="0.2">
      <c r="A6729" s="34">
        <f t="shared" ref="A6729:I6729" si="6030">+A6029</f>
        <v>0</v>
      </c>
      <c r="B6729" s="35">
        <f t="shared" si="6030"/>
        <v>0</v>
      </c>
      <c r="C6729" s="35">
        <f t="shared" si="6030"/>
        <v>0</v>
      </c>
      <c r="D6729" s="35">
        <f t="shared" si="6030"/>
        <v>0</v>
      </c>
      <c r="E6729" s="36">
        <f t="shared" si="6030"/>
        <v>0</v>
      </c>
      <c r="F6729" s="37">
        <f t="shared" si="6030"/>
        <v>0</v>
      </c>
      <c r="G6729" s="35">
        <f t="shared" si="6030"/>
        <v>0</v>
      </c>
      <c r="H6729" s="37">
        <f t="shared" si="6030"/>
        <v>0</v>
      </c>
      <c r="I6729" s="35">
        <f t="shared" si="6030"/>
        <v>0</v>
      </c>
      <c r="J6729" s="37">
        <f>'Coloquios2020 - Notas finales '!BC429</f>
        <v>0</v>
      </c>
      <c r="K6729" s="35">
        <f>'Coloquios2020 - Notas finales '!BD429</f>
        <v>0</v>
      </c>
      <c r="L6729" s="35">
        <f>'Coloquios2020 - Notas finales '!BE429</f>
        <v>0</v>
      </c>
      <c r="M6729" s="35">
        <f>'Coloquios2020 - Notas finales '!BF429</f>
        <v>0</v>
      </c>
      <c r="N6729" s="38">
        <f>'Coloquios2020 - Notas finales '!BG429</f>
        <v>0</v>
      </c>
    </row>
    <row r="6730" spans="1:14" hidden="1" x14ac:dyDescent="0.2">
      <c r="A6730" s="34">
        <f t="shared" ref="A6730:I6730" si="6031">+A6030</f>
        <v>0</v>
      </c>
      <c r="B6730" s="35">
        <f t="shared" si="6031"/>
        <v>0</v>
      </c>
      <c r="C6730" s="35">
        <f t="shared" si="6031"/>
        <v>0</v>
      </c>
      <c r="D6730" s="35">
        <f t="shared" si="6031"/>
        <v>0</v>
      </c>
      <c r="E6730" s="36">
        <f t="shared" si="6031"/>
        <v>0</v>
      </c>
      <c r="F6730" s="37">
        <f t="shared" si="6031"/>
        <v>0</v>
      </c>
      <c r="G6730" s="35">
        <f t="shared" si="6031"/>
        <v>0</v>
      </c>
      <c r="H6730" s="37">
        <f t="shared" si="6031"/>
        <v>0</v>
      </c>
      <c r="I6730" s="35">
        <f t="shared" si="6031"/>
        <v>0</v>
      </c>
      <c r="J6730" s="37">
        <f>'Coloquios2020 - Notas finales '!BC430</f>
        <v>0</v>
      </c>
      <c r="K6730" s="35">
        <f>'Coloquios2020 - Notas finales '!BD430</f>
        <v>0</v>
      </c>
      <c r="L6730" s="35">
        <f>'Coloquios2020 - Notas finales '!BE430</f>
        <v>0</v>
      </c>
      <c r="M6730" s="35">
        <f>'Coloquios2020 - Notas finales '!BF430</f>
        <v>0</v>
      </c>
      <c r="N6730" s="38">
        <f>'Coloquios2020 - Notas finales '!BG430</f>
        <v>0</v>
      </c>
    </row>
    <row r="6731" spans="1:14" hidden="1" x14ac:dyDescent="0.2">
      <c r="A6731" s="34">
        <f t="shared" ref="A6731:I6731" si="6032">+A6031</f>
        <v>0</v>
      </c>
      <c r="B6731" s="35">
        <f t="shared" si="6032"/>
        <v>0</v>
      </c>
      <c r="C6731" s="35">
        <f t="shared" si="6032"/>
        <v>0</v>
      </c>
      <c r="D6731" s="35">
        <f t="shared" si="6032"/>
        <v>0</v>
      </c>
      <c r="E6731" s="36">
        <f t="shared" si="6032"/>
        <v>0</v>
      </c>
      <c r="F6731" s="37">
        <f t="shared" si="6032"/>
        <v>0</v>
      </c>
      <c r="G6731" s="35">
        <f t="shared" si="6032"/>
        <v>0</v>
      </c>
      <c r="H6731" s="37">
        <f t="shared" si="6032"/>
        <v>0</v>
      </c>
      <c r="I6731" s="35">
        <f t="shared" si="6032"/>
        <v>0</v>
      </c>
      <c r="J6731" s="37">
        <f>'Coloquios2020 - Notas finales '!BC431</f>
        <v>0</v>
      </c>
      <c r="K6731" s="35">
        <f>'Coloquios2020 - Notas finales '!BD431</f>
        <v>0</v>
      </c>
      <c r="L6731" s="35">
        <f>'Coloquios2020 - Notas finales '!BE431</f>
        <v>0</v>
      </c>
      <c r="M6731" s="35">
        <f>'Coloquios2020 - Notas finales '!BF431</f>
        <v>0</v>
      </c>
      <c r="N6731" s="38">
        <f>'Coloquios2020 - Notas finales '!BG431</f>
        <v>0</v>
      </c>
    </row>
    <row r="6732" spans="1:14" hidden="1" x14ac:dyDescent="0.2">
      <c r="A6732" s="34">
        <f t="shared" ref="A6732:I6732" si="6033">+A6032</f>
        <v>0</v>
      </c>
      <c r="B6732" s="35">
        <f t="shared" si="6033"/>
        <v>0</v>
      </c>
      <c r="C6732" s="35">
        <f t="shared" si="6033"/>
        <v>0</v>
      </c>
      <c r="D6732" s="35">
        <f t="shared" si="6033"/>
        <v>0</v>
      </c>
      <c r="E6732" s="36">
        <f t="shared" si="6033"/>
        <v>0</v>
      </c>
      <c r="F6732" s="37">
        <f t="shared" si="6033"/>
        <v>0</v>
      </c>
      <c r="G6732" s="35">
        <f t="shared" si="6033"/>
        <v>0</v>
      </c>
      <c r="H6732" s="37">
        <f t="shared" si="6033"/>
        <v>0</v>
      </c>
      <c r="I6732" s="35">
        <f t="shared" si="6033"/>
        <v>0</v>
      </c>
      <c r="J6732" s="37">
        <f>'Coloquios2020 - Notas finales '!BC432</f>
        <v>0</v>
      </c>
      <c r="K6732" s="35">
        <f>'Coloquios2020 - Notas finales '!BD432</f>
        <v>0</v>
      </c>
      <c r="L6732" s="35">
        <f>'Coloquios2020 - Notas finales '!BE432</f>
        <v>0</v>
      </c>
      <c r="M6732" s="35">
        <f>'Coloquios2020 - Notas finales '!BF432</f>
        <v>0</v>
      </c>
      <c r="N6732" s="38">
        <f>'Coloquios2020 - Notas finales '!BG432</f>
        <v>0</v>
      </c>
    </row>
    <row r="6733" spans="1:14" hidden="1" x14ac:dyDescent="0.2">
      <c r="A6733" s="34">
        <f t="shared" ref="A6733:I6733" si="6034">+A6033</f>
        <v>0</v>
      </c>
      <c r="B6733" s="35">
        <f t="shared" si="6034"/>
        <v>0</v>
      </c>
      <c r="C6733" s="35">
        <f t="shared" si="6034"/>
        <v>0</v>
      </c>
      <c r="D6733" s="35">
        <f t="shared" si="6034"/>
        <v>0</v>
      </c>
      <c r="E6733" s="36">
        <f t="shared" si="6034"/>
        <v>0</v>
      </c>
      <c r="F6733" s="37">
        <f t="shared" si="6034"/>
        <v>0</v>
      </c>
      <c r="G6733" s="35">
        <f t="shared" si="6034"/>
        <v>0</v>
      </c>
      <c r="H6733" s="37">
        <f t="shared" si="6034"/>
        <v>0</v>
      </c>
      <c r="I6733" s="35">
        <f t="shared" si="6034"/>
        <v>0</v>
      </c>
      <c r="J6733" s="37">
        <f>'Coloquios2020 - Notas finales '!BC433</f>
        <v>0</v>
      </c>
      <c r="K6733" s="35">
        <f>'Coloquios2020 - Notas finales '!BD433</f>
        <v>0</v>
      </c>
      <c r="L6733" s="35">
        <f>'Coloquios2020 - Notas finales '!BE433</f>
        <v>0</v>
      </c>
      <c r="M6733" s="35">
        <f>'Coloquios2020 - Notas finales '!BF433</f>
        <v>0</v>
      </c>
      <c r="N6733" s="38">
        <f>'Coloquios2020 - Notas finales '!BG433</f>
        <v>0</v>
      </c>
    </row>
    <row r="6734" spans="1:14" hidden="1" x14ac:dyDescent="0.2">
      <c r="A6734" s="34">
        <f t="shared" ref="A6734:I6734" si="6035">+A6034</f>
        <v>0</v>
      </c>
      <c r="B6734" s="35">
        <f t="shared" si="6035"/>
        <v>0</v>
      </c>
      <c r="C6734" s="35">
        <f t="shared" si="6035"/>
        <v>0</v>
      </c>
      <c r="D6734" s="35">
        <f t="shared" si="6035"/>
        <v>0</v>
      </c>
      <c r="E6734" s="36">
        <f t="shared" si="6035"/>
        <v>0</v>
      </c>
      <c r="F6734" s="37">
        <f t="shared" si="6035"/>
        <v>0</v>
      </c>
      <c r="G6734" s="35">
        <f t="shared" si="6035"/>
        <v>0</v>
      </c>
      <c r="H6734" s="37">
        <f t="shared" si="6035"/>
        <v>0</v>
      </c>
      <c r="I6734" s="35">
        <f t="shared" si="6035"/>
        <v>0</v>
      </c>
      <c r="J6734" s="37">
        <f>'Coloquios2020 - Notas finales '!BC434</f>
        <v>0</v>
      </c>
      <c r="K6734" s="35">
        <f>'Coloquios2020 - Notas finales '!BD434</f>
        <v>0</v>
      </c>
      <c r="L6734" s="35">
        <f>'Coloquios2020 - Notas finales '!BE434</f>
        <v>0</v>
      </c>
      <c r="M6734" s="35">
        <f>'Coloquios2020 - Notas finales '!BF434</f>
        <v>0</v>
      </c>
      <c r="N6734" s="38">
        <f>'Coloquios2020 - Notas finales '!BG434</f>
        <v>0</v>
      </c>
    </row>
    <row r="6735" spans="1:14" hidden="1" x14ac:dyDescent="0.2">
      <c r="A6735" s="34">
        <f t="shared" ref="A6735:I6735" si="6036">+A6035</f>
        <v>0</v>
      </c>
      <c r="B6735" s="35">
        <f t="shared" si="6036"/>
        <v>0</v>
      </c>
      <c r="C6735" s="35">
        <f t="shared" si="6036"/>
        <v>0</v>
      </c>
      <c r="D6735" s="35">
        <f t="shared" si="6036"/>
        <v>0</v>
      </c>
      <c r="E6735" s="36">
        <f t="shared" si="6036"/>
        <v>0</v>
      </c>
      <c r="F6735" s="37">
        <f t="shared" si="6036"/>
        <v>0</v>
      </c>
      <c r="G6735" s="35">
        <f t="shared" si="6036"/>
        <v>0</v>
      </c>
      <c r="H6735" s="37">
        <f t="shared" si="6036"/>
        <v>0</v>
      </c>
      <c r="I6735" s="35">
        <f t="shared" si="6036"/>
        <v>0</v>
      </c>
      <c r="J6735" s="37">
        <f>'Coloquios2020 - Notas finales '!BC435</f>
        <v>0</v>
      </c>
      <c r="K6735" s="35">
        <f>'Coloquios2020 - Notas finales '!BD435</f>
        <v>0</v>
      </c>
      <c r="L6735" s="35">
        <f>'Coloquios2020 - Notas finales '!BE435</f>
        <v>0</v>
      </c>
      <c r="M6735" s="35">
        <f>'Coloquios2020 - Notas finales '!BF435</f>
        <v>0</v>
      </c>
      <c r="N6735" s="38">
        <f>'Coloquios2020 - Notas finales '!BG435</f>
        <v>0</v>
      </c>
    </row>
    <row r="6736" spans="1:14" hidden="1" x14ac:dyDescent="0.2">
      <c r="A6736" s="34">
        <f t="shared" ref="A6736:I6736" si="6037">+A6036</f>
        <v>0</v>
      </c>
      <c r="B6736" s="35">
        <f t="shared" si="6037"/>
        <v>0</v>
      </c>
      <c r="C6736" s="35">
        <f t="shared" si="6037"/>
        <v>0</v>
      </c>
      <c r="D6736" s="35">
        <f t="shared" si="6037"/>
        <v>0</v>
      </c>
      <c r="E6736" s="36">
        <f t="shared" si="6037"/>
        <v>0</v>
      </c>
      <c r="F6736" s="37">
        <f t="shared" si="6037"/>
        <v>0</v>
      </c>
      <c r="G6736" s="35">
        <f t="shared" si="6037"/>
        <v>0</v>
      </c>
      <c r="H6736" s="37">
        <f t="shared" si="6037"/>
        <v>0</v>
      </c>
      <c r="I6736" s="35">
        <f t="shared" si="6037"/>
        <v>0</v>
      </c>
      <c r="J6736" s="37">
        <f>'Coloquios2020 - Notas finales '!BC436</f>
        <v>0</v>
      </c>
      <c r="K6736" s="35">
        <f>'Coloquios2020 - Notas finales '!BD436</f>
        <v>0</v>
      </c>
      <c r="L6736" s="35">
        <f>'Coloquios2020 - Notas finales '!BE436</f>
        <v>0</v>
      </c>
      <c r="M6736" s="35">
        <f>'Coloquios2020 - Notas finales '!BF436</f>
        <v>0</v>
      </c>
      <c r="N6736" s="38">
        <f>'Coloquios2020 - Notas finales '!BG436</f>
        <v>0</v>
      </c>
    </row>
    <row r="6737" spans="1:14" hidden="1" x14ac:dyDescent="0.2">
      <c r="A6737" s="34">
        <f t="shared" ref="A6737:I6737" si="6038">+A6037</f>
        <v>0</v>
      </c>
      <c r="B6737" s="35">
        <f t="shared" si="6038"/>
        <v>0</v>
      </c>
      <c r="C6737" s="35">
        <f t="shared" si="6038"/>
        <v>0</v>
      </c>
      <c r="D6737" s="35">
        <f t="shared" si="6038"/>
        <v>0</v>
      </c>
      <c r="E6737" s="36">
        <f t="shared" si="6038"/>
        <v>0</v>
      </c>
      <c r="F6737" s="37">
        <f t="shared" si="6038"/>
        <v>0</v>
      </c>
      <c r="G6737" s="35">
        <f t="shared" si="6038"/>
        <v>0</v>
      </c>
      <c r="H6737" s="37">
        <f t="shared" si="6038"/>
        <v>0</v>
      </c>
      <c r="I6737" s="35">
        <f t="shared" si="6038"/>
        <v>0</v>
      </c>
      <c r="J6737" s="37">
        <f>'Coloquios2020 - Notas finales '!BC437</f>
        <v>0</v>
      </c>
      <c r="K6737" s="35">
        <f>'Coloquios2020 - Notas finales '!BD437</f>
        <v>0</v>
      </c>
      <c r="L6737" s="35">
        <f>'Coloquios2020 - Notas finales '!BE437</f>
        <v>0</v>
      </c>
      <c r="M6737" s="35">
        <f>'Coloquios2020 - Notas finales '!BF437</f>
        <v>0</v>
      </c>
      <c r="N6737" s="38">
        <f>'Coloquios2020 - Notas finales '!BG437</f>
        <v>0</v>
      </c>
    </row>
    <row r="6738" spans="1:14" hidden="1" x14ac:dyDescent="0.2">
      <c r="A6738" s="34">
        <f t="shared" ref="A6738:I6738" si="6039">+A6038</f>
        <v>0</v>
      </c>
      <c r="B6738" s="35">
        <f t="shared" si="6039"/>
        <v>0</v>
      </c>
      <c r="C6738" s="35">
        <f t="shared" si="6039"/>
        <v>0</v>
      </c>
      <c r="D6738" s="35">
        <f t="shared" si="6039"/>
        <v>0</v>
      </c>
      <c r="E6738" s="36">
        <f t="shared" si="6039"/>
        <v>0</v>
      </c>
      <c r="F6738" s="37">
        <f t="shared" si="6039"/>
        <v>0</v>
      </c>
      <c r="G6738" s="35">
        <f t="shared" si="6039"/>
        <v>0</v>
      </c>
      <c r="H6738" s="37">
        <f t="shared" si="6039"/>
        <v>0</v>
      </c>
      <c r="I6738" s="35">
        <f t="shared" si="6039"/>
        <v>0</v>
      </c>
      <c r="J6738" s="37">
        <f>'Coloquios2020 - Notas finales '!BC438</f>
        <v>0</v>
      </c>
      <c r="K6738" s="35">
        <f>'Coloquios2020 - Notas finales '!BD438</f>
        <v>0</v>
      </c>
      <c r="L6738" s="35">
        <f>'Coloquios2020 - Notas finales '!BE438</f>
        <v>0</v>
      </c>
      <c r="M6738" s="35">
        <f>'Coloquios2020 - Notas finales '!BF438</f>
        <v>0</v>
      </c>
      <c r="N6738" s="38">
        <f>'Coloquios2020 - Notas finales '!BG438</f>
        <v>0</v>
      </c>
    </row>
    <row r="6739" spans="1:14" hidden="1" x14ac:dyDescent="0.2">
      <c r="A6739" s="34">
        <f t="shared" ref="A6739:I6739" si="6040">+A6039</f>
        <v>0</v>
      </c>
      <c r="B6739" s="35">
        <f t="shared" si="6040"/>
        <v>0</v>
      </c>
      <c r="C6739" s="35">
        <f t="shared" si="6040"/>
        <v>0</v>
      </c>
      <c r="D6739" s="35">
        <f t="shared" si="6040"/>
        <v>0</v>
      </c>
      <c r="E6739" s="36">
        <f t="shared" si="6040"/>
        <v>0</v>
      </c>
      <c r="F6739" s="37">
        <f t="shared" si="6040"/>
        <v>0</v>
      </c>
      <c r="G6739" s="35">
        <f t="shared" si="6040"/>
        <v>0</v>
      </c>
      <c r="H6739" s="37">
        <f t="shared" si="6040"/>
        <v>0</v>
      </c>
      <c r="I6739" s="35">
        <f t="shared" si="6040"/>
        <v>0</v>
      </c>
      <c r="J6739" s="37">
        <f>'Coloquios2020 - Notas finales '!BC439</f>
        <v>0</v>
      </c>
      <c r="K6739" s="35">
        <f>'Coloquios2020 - Notas finales '!BD439</f>
        <v>0</v>
      </c>
      <c r="L6739" s="35">
        <f>'Coloquios2020 - Notas finales '!BE439</f>
        <v>0</v>
      </c>
      <c r="M6739" s="35">
        <f>'Coloquios2020 - Notas finales '!BF439</f>
        <v>0</v>
      </c>
      <c r="N6739" s="38">
        <f>'Coloquios2020 - Notas finales '!BG439</f>
        <v>0</v>
      </c>
    </row>
    <row r="6740" spans="1:14" hidden="1" x14ac:dyDescent="0.2">
      <c r="A6740" s="34">
        <f t="shared" ref="A6740:I6740" si="6041">+A6040</f>
        <v>0</v>
      </c>
      <c r="B6740" s="35">
        <f t="shared" si="6041"/>
        <v>0</v>
      </c>
      <c r="C6740" s="35">
        <f t="shared" si="6041"/>
        <v>0</v>
      </c>
      <c r="D6740" s="35">
        <f t="shared" si="6041"/>
        <v>0</v>
      </c>
      <c r="E6740" s="36">
        <f t="shared" si="6041"/>
        <v>0</v>
      </c>
      <c r="F6740" s="37">
        <f t="shared" si="6041"/>
        <v>0</v>
      </c>
      <c r="G6740" s="35">
        <f t="shared" si="6041"/>
        <v>0</v>
      </c>
      <c r="H6740" s="37">
        <f t="shared" si="6041"/>
        <v>0</v>
      </c>
      <c r="I6740" s="35">
        <f t="shared" si="6041"/>
        <v>0</v>
      </c>
      <c r="J6740" s="37">
        <f>'Coloquios2020 - Notas finales '!BC440</f>
        <v>0</v>
      </c>
      <c r="K6740" s="35">
        <f>'Coloquios2020 - Notas finales '!BD440</f>
        <v>0</v>
      </c>
      <c r="L6740" s="35">
        <f>'Coloquios2020 - Notas finales '!BE440</f>
        <v>0</v>
      </c>
      <c r="M6740" s="35">
        <f>'Coloquios2020 - Notas finales '!BF440</f>
        <v>0</v>
      </c>
      <c r="N6740" s="38">
        <f>'Coloquios2020 - Notas finales '!BG440</f>
        <v>0</v>
      </c>
    </row>
    <row r="6741" spans="1:14" hidden="1" x14ac:dyDescent="0.2">
      <c r="A6741" s="34">
        <f t="shared" ref="A6741:I6741" si="6042">+A6041</f>
        <v>0</v>
      </c>
      <c r="B6741" s="35">
        <f t="shared" si="6042"/>
        <v>0</v>
      </c>
      <c r="C6741" s="35">
        <f t="shared" si="6042"/>
        <v>0</v>
      </c>
      <c r="D6741" s="35">
        <f t="shared" si="6042"/>
        <v>0</v>
      </c>
      <c r="E6741" s="36">
        <f t="shared" si="6042"/>
        <v>0</v>
      </c>
      <c r="F6741" s="37">
        <f t="shared" si="6042"/>
        <v>0</v>
      </c>
      <c r="G6741" s="35">
        <f t="shared" si="6042"/>
        <v>0</v>
      </c>
      <c r="H6741" s="37">
        <f t="shared" si="6042"/>
        <v>0</v>
      </c>
      <c r="I6741" s="35">
        <f t="shared" si="6042"/>
        <v>0</v>
      </c>
      <c r="J6741" s="37">
        <f>'Coloquios2020 - Notas finales '!BC441</f>
        <v>0</v>
      </c>
      <c r="K6741" s="35">
        <f>'Coloquios2020 - Notas finales '!BD441</f>
        <v>0</v>
      </c>
      <c r="L6741" s="35">
        <f>'Coloquios2020 - Notas finales '!BE441</f>
        <v>0</v>
      </c>
      <c r="M6741" s="35">
        <f>'Coloquios2020 - Notas finales '!BF441</f>
        <v>0</v>
      </c>
      <c r="N6741" s="38">
        <f>'Coloquios2020 - Notas finales '!BG441</f>
        <v>0</v>
      </c>
    </row>
    <row r="6742" spans="1:14" hidden="1" x14ac:dyDescent="0.2">
      <c r="A6742" s="34">
        <f t="shared" ref="A6742:I6742" si="6043">+A6042</f>
        <v>0</v>
      </c>
      <c r="B6742" s="35">
        <f t="shared" si="6043"/>
        <v>0</v>
      </c>
      <c r="C6742" s="35">
        <f t="shared" si="6043"/>
        <v>0</v>
      </c>
      <c r="D6742" s="35">
        <f t="shared" si="6043"/>
        <v>0</v>
      </c>
      <c r="E6742" s="36">
        <f t="shared" si="6043"/>
        <v>0</v>
      </c>
      <c r="F6742" s="37">
        <f t="shared" si="6043"/>
        <v>0</v>
      </c>
      <c r="G6742" s="35">
        <f t="shared" si="6043"/>
        <v>0</v>
      </c>
      <c r="H6742" s="37">
        <f t="shared" si="6043"/>
        <v>0</v>
      </c>
      <c r="I6742" s="35">
        <f t="shared" si="6043"/>
        <v>0</v>
      </c>
      <c r="J6742" s="37">
        <f>'Coloquios2020 - Notas finales '!BC442</f>
        <v>0</v>
      </c>
      <c r="K6742" s="35">
        <f>'Coloquios2020 - Notas finales '!BD442</f>
        <v>0</v>
      </c>
      <c r="L6742" s="35">
        <f>'Coloquios2020 - Notas finales '!BE442</f>
        <v>0</v>
      </c>
      <c r="M6742" s="35">
        <f>'Coloquios2020 - Notas finales '!BF442</f>
        <v>0</v>
      </c>
      <c r="N6742" s="38">
        <f>'Coloquios2020 - Notas finales '!BG442</f>
        <v>0</v>
      </c>
    </row>
    <row r="6743" spans="1:14" hidden="1" x14ac:dyDescent="0.2">
      <c r="A6743" s="34">
        <f t="shared" ref="A6743:I6743" si="6044">+A6043</f>
        <v>0</v>
      </c>
      <c r="B6743" s="35">
        <f t="shared" si="6044"/>
        <v>0</v>
      </c>
      <c r="C6743" s="35">
        <f t="shared" si="6044"/>
        <v>0</v>
      </c>
      <c r="D6743" s="35">
        <f t="shared" si="6044"/>
        <v>0</v>
      </c>
      <c r="E6743" s="36">
        <f t="shared" si="6044"/>
        <v>0</v>
      </c>
      <c r="F6743" s="37">
        <f t="shared" si="6044"/>
        <v>0</v>
      </c>
      <c r="G6743" s="35">
        <f t="shared" si="6044"/>
        <v>0</v>
      </c>
      <c r="H6743" s="37">
        <f t="shared" si="6044"/>
        <v>0</v>
      </c>
      <c r="I6743" s="35">
        <f t="shared" si="6044"/>
        <v>0</v>
      </c>
      <c r="J6743" s="37">
        <f>'Coloquios2020 - Notas finales '!BC443</f>
        <v>0</v>
      </c>
      <c r="K6743" s="35">
        <f>'Coloquios2020 - Notas finales '!BD443</f>
        <v>0</v>
      </c>
      <c r="L6743" s="35">
        <f>'Coloquios2020 - Notas finales '!BE443</f>
        <v>0</v>
      </c>
      <c r="M6743" s="35">
        <f>'Coloquios2020 - Notas finales '!BF443</f>
        <v>0</v>
      </c>
      <c r="N6743" s="38">
        <f>'Coloquios2020 - Notas finales '!BG443</f>
        <v>0</v>
      </c>
    </row>
    <row r="6744" spans="1:14" hidden="1" x14ac:dyDescent="0.2">
      <c r="A6744" s="34">
        <f t="shared" ref="A6744:I6744" si="6045">+A6044</f>
        <v>0</v>
      </c>
      <c r="B6744" s="35">
        <f t="shared" si="6045"/>
        <v>0</v>
      </c>
      <c r="C6744" s="35">
        <f t="shared" si="6045"/>
        <v>0</v>
      </c>
      <c r="D6744" s="35">
        <f t="shared" si="6045"/>
        <v>0</v>
      </c>
      <c r="E6744" s="36">
        <f t="shared" si="6045"/>
        <v>0</v>
      </c>
      <c r="F6744" s="37">
        <f t="shared" si="6045"/>
        <v>0</v>
      </c>
      <c r="G6744" s="35">
        <f t="shared" si="6045"/>
        <v>0</v>
      </c>
      <c r="H6744" s="37">
        <f t="shared" si="6045"/>
        <v>0</v>
      </c>
      <c r="I6744" s="35">
        <f t="shared" si="6045"/>
        <v>0</v>
      </c>
      <c r="J6744" s="37">
        <f>'Coloquios2020 - Notas finales '!BC444</f>
        <v>0</v>
      </c>
      <c r="K6744" s="35">
        <f>'Coloquios2020 - Notas finales '!BD444</f>
        <v>0</v>
      </c>
      <c r="L6744" s="35">
        <f>'Coloquios2020 - Notas finales '!BE444</f>
        <v>0</v>
      </c>
      <c r="M6744" s="35">
        <f>'Coloquios2020 - Notas finales '!BF444</f>
        <v>0</v>
      </c>
      <c r="N6744" s="38">
        <f>'Coloquios2020 - Notas finales '!BG444</f>
        <v>0</v>
      </c>
    </row>
    <row r="6745" spans="1:14" hidden="1" x14ac:dyDescent="0.2">
      <c r="A6745" s="34">
        <f t="shared" ref="A6745:I6745" si="6046">+A6045</f>
        <v>0</v>
      </c>
      <c r="B6745" s="35">
        <f t="shared" si="6046"/>
        <v>0</v>
      </c>
      <c r="C6745" s="35">
        <f t="shared" si="6046"/>
        <v>0</v>
      </c>
      <c r="D6745" s="35">
        <f t="shared" si="6046"/>
        <v>0</v>
      </c>
      <c r="E6745" s="36">
        <f t="shared" si="6046"/>
        <v>0</v>
      </c>
      <c r="F6745" s="37">
        <f t="shared" si="6046"/>
        <v>0</v>
      </c>
      <c r="G6745" s="35">
        <f t="shared" si="6046"/>
        <v>0</v>
      </c>
      <c r="H6745" s="37">
        <f t="shared" si="6046"/>
        <v>0</v>
      </c>
      <c r="I6745" s="35">
        <f t="shared" si="6046"/>
        <v>0</v>
      </c>
      <c r="J6745" s="37">
        <f>'Coloquios2020 - Notas finales '!BC445</f>
        <v>0</v>
      </c>
      <c r="K6745" s="35">
        <f>'Coloquios2020 - Notas finales '!BD445</f>
        <v>0</v>
      </c>
      <c r="L6745" s="35">
        <f>'Coloquios2020 - Notas finales '!BE445</f>
        <v>0</v>
      </c>
      <c r="M6745" s="35">
        <f>'Coloquios2020 - Notas finales '!BF445</f>
        <v>0</v>
      </c>
      <c r="N6745" s="38">
        <f>'Coloquios2020 - Notas finales '!BG445</f>
        <v>0</v>
      </c>
    </row>
    <row r="6746" spans="1:14" hidden="1" x14ac:dyDescent="0.2">
      <c r="A6746" s="34">
        <f t="shared" ref="A6746:I6746" si="6047">+A6046</f>
        <v>0</v>
      </c>
      <c r="B6746" s="35">
        <f t="shared" si="6047"/>
        <v>0</v>
      </c>
      <c r="C6746" s="35">
        <f t="shared" si="6047"/>
        <v>0</v>
      </c>
      <c r="D6746" s="35">
        <f t="shared" si="6047"/>
        <v>0</v>
      </c>
      <c r="E6746" s="36">
        <f t="shared" si="6047"/>
        <v>0</v>
      </c>
      <c r="F6746" s="37">
        <f t="shared" si="6047"/>
        <v>0</v>
      </c>
      <c r="G6746" s="35">
        <f t="shared" si="6047"/>
        <v>0</v>
      </c>
      <c r="H6746" s="37">
        <f t="shared" si="6047"/>
        <v>0</v>
      </c>
      <c r="I6746" s="35">
        <f t="shared" si="6047"/>
        <v>0</v>
      </c>
      <c r="J6746" s="37">
        <f>'Coloquios2020 - Notas finales '!BC446</f>
        <v>0</v>
      </c>
      <c r="K6746" s="35">
        <f>'Coloquios2020 - Notas finales '!BD446</f>
        <v>0</v>
      </c>
      <c r="L6746" s="35">
        <f>'Coloquios2020 - Notas finales '!BE446</f>
        <v>0</v>
      </c>
      <c r="M6746" s="35">
        <f>'Coloquios2020 - Notas finales '!BF446</f>
        <v>0</v>
      </c>
      <c r="N6746" s="38">
        <f>'Coloquios2020 - Notas finales '!BG446</f>
        <v>0</v>
      </c>
    </row>
    <row r="6747" spans="1:14" hidden="1" x14ac:dyDescent="0.2">
      <c r="A6747" s="34">
        <f t="shared" ref="A6747:I6747" si="6048">+A6047</f>
        <v>0</v>
      </c>
      <c r="B6747" s="35">
        <f t="shared" si="6048"/>
        <v>0</v>
      </c>
      <c r="C6747" s="35">
        <f t="shared" si="6048"/>
        <v>0</v>
      </c>
      <c r="D6747" s="35">
        <f t="shared" si="6048"/>
        <v>0</v>
      </c>
      <c r="E6747" s="36">
        <f t="shared" si="6048"/>
        <v>0</v>
      </c>
      <c r="F6747" s="37">
        <f t="shared" si="6048"/>
        <v>0</v>
      </c>
      <c r="G6747" s="35">
        <f t="shared" si="6048"/>
        <v>0</v>
      </c>
      <c r="H6747" s="37">
        <f t="shared" si="6048"/>
        <v>0</v>
      </c>
      <c r="I6747" s="35">
        <f t="shared" si="6048"/>
        <v>0</v>
      </c>
      <c r="J6747" s="37">
        <f>'Coloquios2020 - Notas finales '!BC447</f>
        <v>0</v>
      </c>
      <c r="K6747" s="35">
        <f>'Coloquios2020 - Notas finales '!BD447</f>
        <v>0</v>
      </c>
      <c r="L6747" s="35">
        <f>'Coloquios2020 - Notas finales '!BE447</f>
        <v>0</v>
      </c>
      <c r="M6747" s="35">
        <f>'Coloquios2020 - Notas finales '!BF447</f>
        <v>0</v>
      </c>
      <c r="N6747" s="38">
        <f>'Coloquios2020 - Notas finales '!BG447</f>
        <v>0</v>
      </c>
    </row>
    <row r="6748" spans="1:14" hidden="1" x14ac:dyDescent="0.2">
      <c r="A6748" s="34">
        <f t="shared" ref="A6748:I6748" si="6049">+A6048</f>
        <v>0</v>
      </c>
      <c r="B6748" s="35">
        <f t="shared" si="6049"/>
        <v>0</v>
      </c>
      <c r="C6748" s="35">
        <f t="shared" si="6049"/>
        <v>0</v>
      </c>
      <c r="D6748" s="35">
        <f t="shared" si="6049"/>
        <v>0</v>
      </c>
      <c r="E6748" s="36">
        <f t="shared" si="6049"/>
        <v>0</v>
      </c>
      <c r="F6748" s="37">
        <f t="shared" si="6049"/>
        <v>0</v>
      </c>
      <c r="G6748" s="35">
        <f t="shared" si="6049"/>
        <v>0</v>
      </c>
      <c r="H6748" s="37">
        <f t="shared" si="6049"/>
        <v>0</v>
      </c>
      <c r="I6748" s="35">
        <f t="shared" si="6049"/>
        <v>0</v>
      </c>
      <c r="J6748" s="37">
        <f>'Coloquios2020 - Notas finales '!BC448</f>
        <v>0</v>
      </c>
      <c r="K6748" s="35">
        <f>'Coloquios2020 - Notas finales '!BD448</f>
        <v>0</v>
      </c>
      <c r="L6748" s="35">
        <f>'Coloquios2020 - Notas finales '!BE448</f>
        <v>0</v>
      </c>
      <c r="M6748" s="35">
        <f>'Coloquios2020 - Notas finales '!BF448</f>
        <v>0</v>
      </c>
      <c r="N6748" s="38">
        <f>'Coloquios2020 - Notas finales '!BG448</f>
        <v>0</v>
      </c>
    </row>
    <row r="6749" spans="1:14" hidden="1" x14ac:dyDescent="0.2">
      <c r="A6749" s="34">
        <f t="shared" ref="A6749:I6749" si="6050">+A6049</f>
        <v>0</v>
      </c>
      <c r="B6749" s="35">
        <f t="shared" si="6050"/>
        <v>0</v>
      </c>
      <c r="C6749" s="35">
        <f t="shared" si="6050"/>
        <v>0</v>
      </c>
      <c r="D6749" s="35">
        <f t="shared" si="6050"/>
        <v>0</v>
      </c>
      <c r="E6749" s="36">
        <f t="shared" si="6050"/>
        <v>0</v>
      </c>
      <c r="F6749" s="37">
        <f t="shared" si="6050"/>
        <v>0</v>
      </c>
      <c r="G6749" s="35">
        <f t="shared" si="6050"/>
        <v>0</v>
      </c>
      <c r="H6749" s="37">
        <f t="shared" si="6050"/>
        <v>0</v>
      </c>
      <c r="I6749" s="35">
        <f t="shared" si="6050"/>
        <v>0</v>
      </c>
      <c r="J6749" s="37">
        <f>'Coloquios2020 - Notas finales '!BC449</f>
        <v>0</v>
      </c>
      <c r="K6749" s="35">
        <f>'Coloquios2020 - Notas finales '!BD449</f>
        <v>0</v>
      </c>
      <c r="L6749" s="35">
        <f>'Coloquios2020 - Notas finales '!BE449</f>
        <v>0</v>
      </c>
      <c r="M6749" s="35">
        <f>'Coloquios2020 - Notas finales '!BF449</f>
        <v>0</v>
      </c>
      <c r="N6749" s="38">
        <f>'Coloquios2020 - Notas finales '!BG449</f>
        <v>0</v>
      </c>
    </row>
    <row r="6750" spans="1:14" hidden="1" x14ac:dyDescent="0.2">
      <c r="A6750" s="34">
        <f t="shared" ref="A6750:I6750" si="6051">+A6050</f>
        <v>0</v>
      </c>
      <c r="B6750" s="35">
        <f t="shared" si="6051"/>
        <v>0</v>
      </c>
      <c r="C6750" s="35">
        <f t="shared" si="6051"/>
        <v>0</v>
      </c>
      <c r="D6750" s="35">
        <f t="shared" si="6051"/>
        <v>0</v>
      </c>
      <c r="E6750" s="36">
        <f t="shared" si="6051"/>
        <v>0</v>
      </c>
      <c r="F6750" s="37">
        <f t="shared" si="6051"/>
        <v>0</v>
      </c>
      <c r="G6750" s="35">
        <f t="shared" si="6051"/>
        <v>0</v>
      </c>
      <c r="H6750" s="37">
        <f t="shared" si="6051"/>
        <v>0</v>
      </c>
      <c r="I6750" s="35">
        <f t="shared" si="6051"/>
        <v>0</v>
      </c>
      <c r="J6750" s="37">
        <f>'Coloquios2020 - Notas finales '!BC450</f>
        <v>0</v>
      </c>
      <c r="K6750" s="35">
        <f>'Coloquios2020 - Notas finales '!BD450</f>
        <v>0</v>
      </c>
      <c r="L6750" s="35">
        <f>'Coloquios2020 - Notas finales '!BE450</f>
        <v>0</v>
      </c>
      <c r="M6750" s="35">
        <f>'Coloquios2020 - Notas finales '!BF450</f>
        <v>0</v>
      </c>
      <c r="N6750" s="38">
        <f>'Coloquios2020 - Notas finales '!BG450</f>
        <v>0</v>
      </c>
    </row>
    <row r="6751" spans="1:14" hidden="1" x14ac:dyDescent="0.2">
      <c r="A6751" s="34">
        <f t="shared" ref="A6751:I6751" si="6052">+A6051</f>
        <v>0</v>
      </c>
      <c r="B6751" s="35">
        <f t="shared" si="6052"/>
        <v>0</v>
      </c>
      <c r="C6751" s="35">
        <f t="shared" si="6052"/>
        <v>0</v>
      </c>
      <c r="D6751" s="35">
        <f t="shared" si="6052"/>
        <v>0</v>
      </c>
      <c r="E6751" s="36">
        <f t="shared" si="6052"/>
        <v>0</v>
      </c>
      <c r="F6751" s="37">
        <f t="shared" si="6052"/>
        <v>0</v>
      </c>
      <c r="G6751" s="35">
        <f t="shared" si="6052"/>
        <v>0</v>
      </c>
      <c r="H6751" s="37">
        <f t="shared" si="6052"/>
        <v>0</v>
      </c>
      <c r="I6751" s="35">
        <f t="shared" si="6052"/>
        <v>0</v>
      </c>
      <c r="J6751" s="37">
        <f>'Coloquios2020 - Notas finales '!BC451</f>
        <v>0</v>
      </c>
      <c r="K6751" s="35">
        <f>'Coloquios2020 - Notas finales '!BD451</f>
        <v>0</v>
      </c>
      <c r="L6751" s="35">
        <f>'Coloquios2020 - Notas finales '!BE451</f>
        <v>0</v>
      </c>
      <c r="M6751" s="35">
        <f>'Coloquios2020 - Notas finales '!BF451</f>
        <v>0</v>
      </c>
      <c r="N6751" s="38">
        <f>'Coloquios2020 - Notas finales '!BG451</f>
        <v>0</v>
      </c>
    </row>
    <row r="6752" spans="1:14" hidden="1" x14ac:dyDescent="0.2">
      <c r="A6752" s="34">
        <f t="shared" ref="A6752:I6752" si="6053">+A6052</f>
        <v>0</v>
      </c>
      <c r="B6752" s="35">
        <f t="shared" si="6053"/>
        <v>0</v>
      </c>
      <c r="C6752" s="35">
        <f t="shared" si="6053"/>
        <v>0</v>
      </c>
      <c r="D6752" s="35">
        <f t="shared" si="6053"/>
        <v>0</v>
      </c>
      <c r="E6752" s="36">
        <f t="shared" si="6053"/>
        <v>0</v>
      </c>
      <c r="F6752" s="37">
        <f t="shared" si="6053"/>
        <v>0</v>
      </c>
      <c r="G6752" s="35">
        <f t="shared" si="6053"/>
        <v>0</v>
      </c>
      <c r="H6752" s="37">
        <f t="shared" si="6053"/>
        <v>0</v>
      </c>
      <c r="I6752" s="35">
        <f t="shared" si="6053"/>
        <v>0</v>
      </c>
      <c r="J6752" s="37">
        <f>'Coloquios2020 - Notas finales '!BC452</f>
        <v>0</v>
      </c>
      <c r="K6752" s="35">
        <f>'Coloquios2020 - Notas finales '!BD452</f>
        <v>0</v>
      </c>
      <c r="L6752" s="35">
        <f>'Coloquios2020 - Notas finales '!BE452</f>
        <v>0</v>
      </c>
      <c r="M6752" s="35">
        <f>'Coloquios2020 - Notas finales '!BF452</f>
        <v>0</v>
      </c>
      <c r="N6752" s="38">
        <f>'Coloquios2020 - Notas finales '!BG452</f>
        <v>0</v>
      </c>
    </row>
    <row r="6753" spans="1:14" hidden="1" x14ac:dyDescent="0.2">
      <c r="A6753" s="34">
        <f t="shared" ref="A6753:I6753" si="6054">+A6053</f>
        <v>0</v>
      </c>
      <c r="B6753" s="35">
        <f t="shared" si="6054"/>
        <v>0</v>
      </c>
      <c r="C6753" s="35">
        <f t="shared" si="6054"/>
        <v>0</v>
      </c>
      <c r="D6753" s="35">
        <f t="shared" si="6054"/>
        <v>0</v>
      </c>
      <c r="E6753" s="36">
        <f t="shared" si="6054"/>
        <v>0</v>
      </c>
      <c r="F6753" s="37">
        <f t="shared" si="6054"/>
        <v>0</v>
      </c>
      <c r="G6753" s="35">
        <f t="shared" si="6054"/>
        <v>0</v>
      </c>
      <c r="H6753" s="37">
        <f t="shared" si="6054"/>
        <v>0</v>
      </c>
      <c r="I6753" s="35">
        <f t="shared" si="6054"/>
        <v>0</v>
      </c>
      <c r="J6753" s="37">
        <f>'Coloquios2020 - Notas finales '!BC453</f>
        <v>0</v>
      </c>
      <c r="K6753" s="35">
        <f>'Coloquios2020 - Notas finales '!BD453</f>
        <v>0</v>
      </c>
      <c r="L6753" s="35">
        <f>'Coloquios2020 - Notas finales '!BE453</f>
        <v>0</v>
      </c>
      <c r="M6753" s="35">
        <f>'Coloquios2020 - Notas finales '!BF453</f>
        <v>0</v>
      </c>
      <c r="N6753" s="38">
        <f>'Coloquios2020 - Notas finales '!BG453</f>
        <v>0</v>
      </c>
    </row>
    <row r="6754" spans="1:14" hidden="1" x14ac:dyDescent="0.2">
      <c r="A6754" s="34">
        <f t="shared" ref="A6754:I6754" si="6055">+A6054</f>
        <v>0</v>
      </c>
      <c r="B6754" s="35">
        <f t="shared" si="6055"/>
        <v>0</v>
      </c>
      <c r="C6754" s="35">
        <f t="shared" si="6055"/>
        <v>0</v>
      </c>
      <c r="D6754" s="35">
        <f t="shared" si="6055"/>
        <v>0</v>
      </c>
      <c r="E6754" s="36">
        <f t="shared" si="6055"/>
        <v>0</v>
      </c>
      <c r="F6754" s="37">
        <f t="shared" si="6055"/>
        <v>0</v>
      </c>
      <c r="G6754" s="35">
        <f t="shared" si="6055"/>
        <v>0</v>
      </c>
      <c r="H6754" s="37">
        <f t="shared" si="6055"/>
        <v>0</v>
      </c>
      <c r="I6754" s="35">
        <f t="shared" si="6055"/>
        <v>0</v>
      </c>
      <c r="J6754" s="37">
        <f>'Coloquios2020 - Notas finales '!BC454</f>
        <v>0</v>
      </c>
      <c r="K6754" s="35">
        <f>'Coloquios2020 - Notas finales '!BD454</f>
        <v>0</v>
      </c>
      <c r="L6754" s="35">
        <f>'Coloquios2020 - Notas finales '!BE454</f>
        <v>0</v>
      </c>
      <c r="M6754" s="35">
        <f>'Coloquios2020 - Notas finales '!BF454</f>
        <v>0</v>
      </c>
      <c r="N6754" s="38">
        <f>'Coloquios2020 - Notas finales '!BG454</f>
        <v>0</v>
      </c>
    </row>
    <row r="6755" spans="1:14" hidden="1" x14ac:dyDescent="0.2">
      <c r="A6755" s="34">
        <f t="shared" ref="A6755:I6755" si="6056">+A6055</f>
        <v>0</v>
      </c>
      <c r="B6755" s="35">
        <f t="shared" si="6056"/>
        <v>0</v>
      </c>
      <c r="C6755" s="35">
        <f t="shared" si="6056"/>
        <v>0</v>
      </c>
      <c r="D6755" s="35">
        <f t="shared" si="6056"/>
        <v>0</v>
      </c>
      <c r="E6755" s="36">
        <f t="shared" si="6056"/>
        <v>0</v>
      </c>
      <c r="F6755" s="37">
        <f t="shared" si="6056"/>
        <v>0</v>
      </c>
      <c r="G6755" s="35">
        <f t="shared" si="6056"/>
        <v>0</v>
      </c>
      <c r="H6755" s="37">
        <f t="shared" si="6056"/>
        <v>0</v>
      </c>
      <c r="I6755" s="35">
        <f t="shared" si="6056"/>
        <v>0</v>
      </c>
      <c r="J6755" s="37">
        <f>'Coloquios2020 - Notas finales '!BC455</f>
        <v>0</v>
      </c>
      <c r="K6755" s="35">
        <f>'Coloquios2020 - Notas finales '!BD455</f>
        <v>0</v>
      </c>
      <c r="L6755" s="35">
        <f>'Coloquios2020 - Notas finales '!BE455</f>
        <v>0</v>
      </c>
      <c r="M6755" s="35">
        <f>'Coloquios2020 - Notas finales '!BF455</f>
        <v>0</v>
      </c>
      <c r="N6755" s="38">
        <f>'Coloquios2020 - Notas finales '!BG455</f>
        <v>0</v>
      </c>
    </row>
    <row r="6756" spans="1:14" hidden="1" x14ac:dyDescent="0.2">
      <c r="A6756" s="34">
        <f t="shared" ref="A6756:I6756" si="6057">+A6056</f>
        <v>0</v>
      </c>
      <c r="B6756" s="35">
        <f t="shared" si="6057"/>
        <v>0</v>
      </c>
      <c r="C6756" s="35">
        <f t="shared" si="6057"/>
        <v>0</v>
      </c>
      <c r="D6756" s="35">
        <f t="shared" si="6057"/>
        <v>0</v>
      </c>
      <c r="E6756" s="36">
        <f t="shared" si="6057"/>
        <v>0</v>
      </c>
      <c r="F6756" s="37">
        <f t="shared" si="6057"/>
        <v>0</v>
      </c>
      <c r="G6756" s="35">
        <f t="shared" si="6057"/>
        <v>0</v>
      </c>
      <c r="H6756" s="37">
        <f t="shared" si="6057"/>
        <v>0</v>
      </c>
      <c r="I6756" s="35">
        <f t="shared" si="6057"/>
        <v>0</v>
      </c>
      <c r="J6756" s="37">
        <f>'Coloquios2020 - Notas finales '!BC456</f>
        <v>0</v>
      </c>
      <c r="K6756" s="35">
        <f>'Coloquios2020 - Notas finales '!BD456</f>
        <v>0</v>
      </c>
      <c r="L6756" s="35">
        <f>'Coloquios2020 - Notas finales '!BE456</f>
        <v>0</v>
      </c>
      <c r="M6756" s="35">
        <f>'Coloquios2020 - Notas finales '!BF456</f>
        <v>0</v>
      </c>
      <c r="N6756" s="38">
        <f>'Coloquios2020 - Notas finales '!BG456</f>
        <v>0</v>
      </c>
    </row>
    <row r="6757" spans="1:14" hidden="1" x14ac:dyDescent="0.2">
      <c r="A6757" s="34">
        <f t="shared" ref="A6757:I6757" si="6058">+A6057</f>
        <v>0</v>
      </c>
      <c r="B6757" s="35">
        <f t="shared" si="6058"/>
        <v>0</v>
      </c>
      <c r="C6757" s="35">
        <f t="shared" si="6058"/>
        <v>0</v>
      </c>
      <c r="D6757" s="35">
        <f t="shared" si="6058"/>
        <v>0</v>
      </c>
      <c r="E6757" s="36">
        <f t="shared" si="6058"/>
        <v>0</v>
      </c>
      <c r="F6757" s="37">
        <f t="shared" si="6058"/>
        <v>0</v>
      </c>
      <c r="G6757" s="35">
        <f t="shared" si="6058"/>
        <v>0</v>
      </c>
      <c r="H6757" s="37">
        <f t="shared" si="6058"/>
        <v>0</v>
      </c>
      <c r="I6757" s="35">
        <f t="shared" si="6058"/>
        <v>0</v>
      </c>
      <c r="J6757" s="37">
        <f>'Coloquios2020 - Notas finales '!BC457</f>
        <v>0</v>
      </c>
      <c r="K6757" s="35">
        <f>'Coloquios2020 - Notas finales '!BD457</f>
        <v>0</v>
      </c>
      <c r="L6757" s="35">
        <f>'Coloquios2020 - Notas finales '!BE457</f>
        <v>0</v>
      </c>
      <c r="M6757" s="35">
        <f>'Coloquios2020 - Notas finales '!BF457</f>
        <v>0</v>
      </c>
      <c r="N6757" s="38">
        <f>'Coloquios2020 - Notas finales '!BG457</f>
        <v>0</v>
      </c>
    </row>
    <row r="6758" spans="1:14" hidden="1" x14ac:dyDescent="0.2">
      <c r="A6758" s="34">
        <f t="shared" ref="A6758:I6758" si="6059">+A6058</f>
        <v>0</v>
      </c>
      <c r="B6758" s="35">
        <f t="shared" si="6059"/>
        <v>0</v>
      </c>
      <c r="C6758" s="35">
        <f t="shared" si="6059"/>
        <v>0</v>
      </c>
      <c r="D6758" s="35">
        <f t="shared" si="6059"/>
        <v>0</v>
      </c>
      <c r="E6758" s="36">
        <f t="shared" si="6059"/>
        <v>0</v>
      </c>
      <c r="F6758" s="37">
        <f t="shared" si="6059"/>
        <v>0</v>
      </c>
      <c r="G6758" s="35">
        <f t="shared" si="6059"/>
        <v>0</v>
      </c>
      <c r="H6758" s="37">
        <f t="shared" si="6059"/>
        <v>0</v>
      </c>
      <c r="I6758" s="35">
        <f t="shared" si="6059"/>
        <v>0</v>
      </c>
      <c r="J6758" s="37">
        <f>'Coloquios2020 - Notas finales '!BC458</f>
        <v>0</v>
      </c>
      <c r="K6758" s="35">
        <f>'Coloquios2020 - Notas finales '!BD458</f>
        <v>0</v>
      </c>
      <c r="L6758" s="35">
        <f>'Coloquios2020 - Notas finales '!BE458</f>
        <v>0</v>
      </c>
      <c r="M6758" s="35">
        <f>'Coloquios2020 - Notas finales '!BF458</f>
        <v>0</v>
      </c>
      <c r="N6758" s="38">
        <f>'Coloquios2020 - Notas finales '!BG458</f>
        <v>0</v>
      </c>
    </row>
    <row r="6759" spans="1:14" hidden="1" x14ac:dyDescent="0.2">
      <c r="A6759" s="34">
        <f t="shared" ref="A6759:I6759" si="6060">+A6059</f>
        <v>0</v>
      </c>
      <c r="B6759" s="35">
        <f t="shared" si="6060"/>
        <v>0</v>
      </c>
      <c r="C6759" s="35">
        <f t="shared" si="6060"/>
        <v>0</v>
      </c>
      <c r="D6759" s="35">
        <f t="shared" si="6060"/>
        <v>0</v>
      </c>
      <c r="E6759" s="36">
        <f t="shared" si="6060"/>
        <v>0</v>
      </c>
      <c r="F6759" s="37">
        <f t="shared" si="6060"/>
        <v>0</v>
      </c>
      <c r="G6759" s="35">
        <f t="shared" si="6060"/>
        <v>0</v>
      </c>
      <c r="H6759" s="37">
        <f t="shared" si="6060"/>
        <v>0</v>
      </c>
      <c r="I6759" s="35">
        <f t="shared" si="6060"/>
        <v>0</v>
      </c>
      <c r="J6759" s="37">
        <f>'Coloquios2020 - Notas finales '!BC459</f>
        <v>0</v>
      </c>
      <c r="K6759" s="35">
        <f>'Coloquios2020 - Notas finales '!BD459</f>
        <v>0</v>
      </c>
      <c r="L6759" s="35">
        <f>'Coloquios2020 - Notas finales '!BE459</f>
        <v>0</v>
      </c>
      <c r="M6759" s="35">
        <f>'Coloquios2020 - Notas finales '!BF459</f>
        <v>0</v>
      </c>
      <c r="N6759" s="38">
        <f>'Coloquios2020 - Notas finales '!BG459</f>
        <v>0</v>
      </c>
    </row>
    <row r="6760" spans="1:14" hidden="1" x14ac:dyDescent="0.2">
      <c r="A6760" s="34">
        <f t="shared" ref="A6760:I6760" si="6061">+A6060</f>
        <v>0</v>
      </c>
      <c r="B6760" s="35">
        <f t="shared" si="6061"/>
        <v>0</v>
      </c>
      <c r="C6760" s="35">
        <f t="shared" si="6061"/>
        <v>0</v>
      </c>
      <c r="D6760" s="35">
        <f t="shared" si="6061"/>
        <v>0</v>
      </c>
      <c r="E6760" s="36">
        <f t="shared" si="6061"/>
        <v>0</v>
      </c>
      <c r="F6760" s="37">
        <f t="shared" si="6061"/>
        <v>0</v>
      </c>
      <c r="G6760" s="35">
        <f t="shared" si="6061"/>
        <v>0</v>
      </c>
      <c r="H6760" s="37">
        <f t="shared" si="6061"/>
        <v>0</v>
      </c>
      <c r="I6760" s="35">
        <f t="shared" si="6061"/>
        <v>0</v>
      </c>
      <c r="J6760" s="37">
        <f>'Coloquios2020 - Notas finales '!BC460</f>
        <v>0</v>
      </c>
      <c r="K6760" s="35">
        <f>'Coloquios2020 - Notas finales '!BD460</f>
        <v>0</v>
      </c>
      <c r="L6760" s="35">
        <f>'Coloquios2020 - Notas finales '!BE460</f>
        <v>0</v>
      </c>
      <c r="M6760" s="35">
        <f>'Coloquios2020 - Notas finales '!BF460</f>
        <v>0</v>
      </c>
      <c r="N6760" s="38">
        <f>'Coloquios2020 - Notas finales '!BG460</f>
        <v>0</v>
      </c>
    </row>
    <row r="6761" spans="1:14" hidden="1" x14ac:dyDescent="0.2">
      <c r="A6761" s="34">
        <f t="shared" ref="A6761:I6761" si="6062">+A6061</f>
        <v>0</v>
      </c>
      <c r="B6761" s="35">
        <f t="shared" si="6062"/>
        <v>0</v>
      </c>
      <c r="C6761" s="35">
        <f t="shared" si="6062"/>
        <v>0</v>
      </c>
      <c r="D6761" s="35">
        <f t="shared" si="6062"/>
        <v>0</v>
      </c>
      <c r="E6761" s="36">
        <f t="shared" si="6062"/>
        <v>0</v>
      </c>
      <c r="F6761" s="37">
        <f t="shared" si="6062"/>
        <v>0</v>
      </c>
      <c r="G6761" s="35">
        <f t="shared" si="6062"/>
        <v>0</v>
      </c>
      <c r="H6761" s="37">
        <f t="shared" si="6062"/>
        <v>0</v>
      </c>
      <c r="I6761" s="35">
        <f t="shared" si="6062"/>
        <v>0</v>
      </c>
      <c r="J6761" s="37">
        <f>'Coloquios2020 - Notas finales '!BC461</f>
        <v>0</v>
      </c>
      <c r="K6761" s="35">
        <f>'Coloquios2020 - Notas finales '!BD461</f>
        <v>0</v>
      </c>
      <c r="L6761" s="35">
        <f>'Coloquios2020 - Notas finales '!BE461</f>
        <v>0</v>
      </c>
      <c r="M6761" s="35">
        <f>'Coloquios2020 - Notas finales '!BF461</f>
        <v>0</v>
      </c>
      <c r="N6761" s="38">
        <f>'Coloquios2020 - Notas finales '!BG461</f>
        <v>0</v>
      </c>
    </row>
    <row r="6762" spans="1:14" hidden="1" x14ac:dyDescent="0.2">
      <c r="A6762" s="34">
        <f t="shared" ref="A6762:I6762" si="6063">+A6062</f>
        <v>0</v>
      </c>
      <c r="B6762" s="35">
        <f t="shared" si="6063"/>
        <v>0</v>
      </c>
      <c r="C6762" s="35">
        <f t="shared" si="6063"/>
        <v>0</v>
      </c>
      <c r="D6762" s="35">
        <f t="shared" si="6063"/>
        <v>0</v>
      </c>
      <c r="E6762" s="36">
        <f t="shared" si="6063"/>
        <v>0</v>
      </c>
      <c r="F6762" s="37">
        <f t="shared" si="6063"/>
        <v>0</v>
      </c>
      <c r="G6762" s="35">
        <f t="shared" si="6063"/>
        <v>0</v>
      </c>
      <c r="H6762" s="37">
        <f t="shared" si="6063"/>
        <v>0</v>
      </c>
      <c r="I6762" s="35">
        <f t="shared" si="6063"/>
        <v>0</v>
      </c>
      <c r="J6762" s="37">
        <f>'Coloquios2020 - Notas finales '!BC462</f>
        <v>0</v>
      </c>
      <c r="K6762" s="35">
        <f>'Coloquios2020 - Notas finales '!BD462</f>
        <v>0</v>
      </c>
      <c r="L6762" s="35">
        <f>'Coloquios2020 - Notas finales '!BE462</f>
        <v>0</v>
      </c>
      <c r="M6762" s="35">
        <f>'Coloquios2020 - Notas finales '!BF462</f>
        <v>0</v>
      </c>
      <c r="N6762" s="38">
        <f>'Coloquios2020 - Notas finales '!BG462</f>
        <v>0</v>
      </c>
    </row>
    <row r="6763" spans="1:14" hidden="1" x14ac:dyDescent="0.2">
      <c r="A6763" s="34">
        <f t="shared" ref="A6763:I6763" si="6064">+A6063</f>
        <v>0</v>
      </c>
      <c r="B6763" s="35">
        <f t="shared" si="6064"/>
        <v>0</v>
      </c>
      <c r="C6763" s="35">
        <f t="shared" si="6064"/>
        <v>0</v>
      </c>
      <c r="D6763" s="35">
        <f t="shared" si="6064"/>
        <v>0</v>
      </c>
      <c r="E6763" s="36">
        <f t="shared" si="6064"/>
        <v>0</v>
      </c>
      <c r="F6763" s="37">
        <f t="shared" si="6064"/>
        <v>0</v>
      </c>
      <c r="G6763" s="35">
        <f t="shared" si="6064"/>
        <v>0</v>
      </c>
      <c r="H6763" s="37">
        <f t="shared" si="6064"/>
        <v>0</v>
      </c>
      <c r="I6763" s="35">
        <f t="shared" si="6064"/>
        <v>0</v>
      </c>
      <c r="J6763" s="37">
        <f>'Coloquios2020 - Notas finales '!BC463</f>
        <v>0</v>
      </c>
      <c r="K6763" s="35">
        <f>'Coloquios2020 - Notas finales '!BD463</f>
        <v>0</v>
      </c>
      <c r="L6763" s="35">
        <f>'Coloquios2020 - Notas finales '!BE463</f>
        <v>0</v>
      </c>
      <c r="M6763" s="35">
        <f>'Coloquios2020 - Notas finales '!BF463</f>
        <v>0</v>
      </c>
      <c r="N6763" s="38">
        <f>'Coloquios2020 - Notas finales '!BG463</f>
        <v>0</v>
      </c>
    </row>
    <row r="6764" spans="1:14" hidden="1" x14ac:dyDescent="0.2">
      <c r="A6764" s="34">
        <f t="shared" ref="A6764:I6764" si="6065">+A6064</f>
        <v>0</v>
      </c>
      <c r="B6764" s="35">
        <f t="shared" si="6065"/>
        <v>0</v>
      </c>
      <c r="C6764" s="35">
        <f t="shared" si="6065"/>
        <v>0</v>
      </c>
      <c r="D6764" s="35">
        <f t="shared" si="6065"/>
        <v>0</v>
      </c>
      <c r="E6764" s="36">
        <f t="shared" si="6065"/>
        <v>0</v>
      </c>
      <c r="F6764" s="37">
        <f t="shared" si="6065"/>
        <v>0</v>
      </c>
      <c r="G6764" s="35">
        <f t="shared" si="6065"/>
        <v>0</v>
      </c>
      <c r="H6764" s="37">
        <f t="shared" si="6065"/>
        <v>0</v>
      </c>
      <c r="I6764" s="35">
        <f t="shared" si="6065"/>
        <v>0</v>
      </c>
      <c r="J6764" s="37">
        <f>'Coloquios2020 - Notas finales '!BC464</f>
        <v>0</v>
      </c>
      <c r="K6764" s="35">
        <f>'Coloquios2020 - Notas finales '!BD464</f>
        <v>0</v>
      </c>
      <c r="L6764" s="35">
        <f>'Coloquios2020 - Notas finales '!BE464</f>
        <v>0</v>
      </c>
      <c r="M6764" s="35">
        <f>'Coloquios2020 - Notas finales '!BF464</f>
        <v>0</v>
      </c>
      <c r="N6764" s="38">
        <f>'Coloquios2020 - Notas finales '!BG464</f>
        <v>0</v>
      </c>
    </row>
    <row r="6765" spans="1:14" hidden="1" x14ac:dyDescent="0.2">
      <c r="A6765" s="34">
        <f t="shared" ref="A6765:I6765" si="6066">+A6065</f>
        <v>0</v>
      </c>
      <c r="B6765" s="35">
        <f t="shared" si="6066"/>
        <v>0</v>
      </c>
      <c r="C6765" s="35">
        <f t="shared" si="6066"/>
        <v>0</v>
      </c>
      <c r="D6765" s="35">
        <f t="shared" si="6066"/>
        <v>0</v>
      </c>
      <c r="E6765" s="36">
        <f t="shared" si="6066"/>
        <v>0</v>
      </c>
      <c r="F6765" s="37">
        <f t="shared" si="6066"/>
        <v>0</v>
      </c>
      <c r="G6765" s="35">
        <f t="shared" si="6066"/>
        <v>0</v>
      </c>
      <c r="H6765" s="37">
        <f t="shared" si="6066"/>
        <v>0</v>
      </c>
      <c r="I6765" s="35">
        <f t="shared" si="6066"/>
        <v>0</v>
      </c>
      <c r="J6765" s="37">
        <f>'Coloquios2020 - Notas finales '!BC465</f>
        <v>0</v>
      </c>
      <c r="K6765" s="35">
        <f>'Coloquios2020 - Notas finales '!BD465</f>
        <v>0</v>
      </c>
      <c r="L6765" s="35">
        <f>'Coloquios2020 - Notas finales '!BE465</f>
        <v>0</v>
      </c>
      <c r="M6765" s="35">
        <f>'Coloquios2020 - Notas finales '!BF465</f>
        <v>0</v>
      </c>
      <c r="N6765" s="38">
        <f>'Coloquios2020 - Notas finales '!BG465</f>
        <v>0</v>
      </c>
    </row>
    <row r="6766" spans="1:14" hidden="1" x14ac:dyDescent="0.2">
      <c r="A6766" s="34">
        <f t="shared" ref="A6766:I6766" si="6067">+A6066</f>
        <v>0</v>
      </c>
      <c r="B6766" s="35">
        <f t="shared" si="6067"/>
        <v>0</v>
      </c>
      <c r="C6766" s="35">
        <f t="shared" si="6067"/>
        <v>0</v>
      </c>
      <c r="D6766" s="35">
        <f t="shared" si="6067"/>
        <v>0</v>
      </c>
      <c r="E6766" s="36">
        <f t="shared" si="6067"/>
        <v>0</v>
      </c>
      <c r="F6766" s="37">
        <f t="shared" si="6067"/>
        <v>0</v>
      </c>
      <c r="G6766" s="35">
        <f t="shared" si="6067"/>
        <v>0</v>
      </c>
      <c r="H6766" s="37">
        <f t="shared" si="6067"/>
        <v>0</v>
      </c>
      <c r="I6766" s="35">
        <f t="shared" si="6067"/>
        <v>0</v>
      </c>
      <c r="J6766" s="37">
        <f>'Coloquios2020 - Notas finales '!BC466</f>
        <v>0</v>
      </c>
      <c r="K6766" s="35">
        <f>'Coloquios2020 - Notas finales '!BD466</f>
        <v>0</v>
      </c>
      <c r="L6766" s="35">
        <f>'Coloquios2020 - Notas finales '!BE466</f>
        <v>0</v>
      </c>
      <c r="M6766" s="35">
        <f>'Coloquios2020 - Notas finales '!BF466</f>
        <v>0</v>
      </c>
      <c r="N6766" s="38">
        <f>'Coloquios2020 - Notas finales '!BG466</f>
        <v>0</v>
      </c>
    </row>
    <row r="6767" spans="1:14" hidden="1" x14ac:dyDescent="0.2">
      <c r="A6767" s="34">
        <f t="shared" ref="A6767:I6767" si="6068">+A6067</f>
        <v>0</v>
      </c>
      <c r="B6767" s="35">
        <f t="shared" si="6068"/>
        <v>0</v>
      </c>
      <c r="C6767" s="35">
        <f t="shared" si="6068"/>
        <v>0</v>
      </c>
      <c r="D6767" s="35">
        <f t="shared" si="6068"/>
        <v>0</v>
      </c>
      <c r="E6767" s="36">
        <f t="shared" si="6068"/>
        <v>0</v>
      </c>
      <c r="F6767" s="37">
        <f t="shared" si="6068"/>
        <v>0</v>
      </c>
      <c r="G6767" s="35">
        <f t="shared" si="6068"/>
        <v>0</v>
      </c>
      <c r="H6767" s="37">
        <f t="shared" si="6068"/>
        <v>0</v>
      </c>
      <c r="I6767" s="35">
        <f t="shared" si="6068"/>
        <v>0</v>
      </c>
      <c r="J6767" s="37">
        <f>'Coloquios2020 - Notas finales '!BC467</f>
        <v>0</v>
      </c>
      <c r="K6767" s="35">
        <f>'Coloquios2020 - Notas finales '!BD467</f>
        <v>0</v>
      </c>
      <c r="L6767" s="35">
        <f>'Coloquios2020 - Notas finales '!BE467</f>
        <v>0</v>
      </c>
      <c r="M6767" s="35">
        <f>'Coloquios2020 - Notas finales '!BF467</f>
        <v>0</v>
      </c>
      <c r="N6767" s="38">
        <f>'Coloquios2020 - Notas finales '!BG467</f>
        <v>0</v>
      </c>
    </row>
    <row r="6768" spans="1:14" hidden="1" x14ac:dyDescent="0.2">
      <c r="A6768" s="34">
        <f t="shared" ref="A6768:I6768" si="6069">+A6068</f>
        <v>0</v>
      </c>
      <c r="B6768" s="35">
        <f t="shared" si="6069"/>
        <v>0</v>
      </c>
      <c r="C6768" s="35">
        <f t="shared" si="6069"/>
        <v>0</v>
      </c>
      <c r="D6768" s="35">
        <f t="shared" si="6069"/>
        <v>0</v>
      </c>
      <c r="E6768" s="36">
        <f t="shared" si="6069"/>
        <v>0</v>
      </c>
      <c r="F6768" s="37">
        <f t="shared" si="6069"/>
        <v>0</v>
      </c>
      <c r="G6768" s="35">
        <f t="shared" si="6069"/>
        <v>0</v>
      </c>
      <c r="H6768" s="37">
        <f t="shared" si="6069"/>
        <v>0</v>
      </c>
      <c r="I6768" s="35">
        <f t="shared" si="6069"/>
        <v>0</v>
      </c>
      <c r="J6768" s="37">
        <f>'Coloquios2020 - Notas finales '!BC468</f>
        <v>0</v>
      </c>
      <c r="K6768" s="35">
        <f>'Coloquios2020 - Notas finales '!BD468</f>
        <v>0</v>
      </c>
      <c r="L6768" s="35">
        <f>'Coloquios2020 - Notas finales '!BE468</f>
        <v>0</v>
      </c>
      <c r="M6768" s="35">
        <f>'Coloquios2020 - Notas finales '!BF468</f>
        <v>0</v>
      </c>
      <c r="N6768" s="38">
        <f>'Coloquios2020 - Notas finales '!BG468</f>
        <v>0</v>
      </c>
    </row>
    <row r="6769" spans="1:14" hidden="1" x14ac:dyDescent="0.2">
      <c r="A6769" s="34">
        <f t="shared" ref="A6769:I6769" si="6070">+A6069</f>
        <v>0</v>
      </c>
      <c r="B6769" s="35">
        <f t="shared" si="6070"/>
        <v>0</v>
      </c>
      <c r="C6769" s="35">
        <f t="shared" si="6070"/>
        <v>0</v>
      </c>
      <c r="D6769" s="35">
        <f t="shared" si="6070"/>
        <v>0</v>
      </c>
      <c r="E6769" s="36">
        <f t="shared" si="6070"/>
        <v>0</v>
      </c>
      <c r="F6769" s="37">
        <f t="shared" si="6070"/>
        <v>0</v>
      </c>
      <c r="G6769" s="35">
        <f t="shared" si="6070"/>
        <v>0</v>
      </c>
      <c r="H6769" s="37">
        <f t="shared" si="6070"/>
        <v>0</v>
      </c>
      <c r="I6769" s="35">
        <f t="shared" si="6070"/>
        <v>0</v>
      </c>
      <c r="J6769" s="37">
        <f>'Coloquios2020 - Notas finales '!BC469</f>
        <v>0</v>
      </c>
      <c r="K6769" s="35">
        <f>'Coloquios2020 - Notas finales '!BD469</f>
        <v>0</v>
      </c>
      <c r="L6769" s="35">
        <f>'Coloquios2020 - Notas finales '!BE469</f>
        <v>0</v>
      </c>
      <c r="M6769" s="35">
        <f>'Coloquios2020 - Notas finales '!BF469</f>
        <v>0</v>
      </c>
      <c r="N6769" s="38">
        <f>'Coloquios2020 - Notas finales '!BG469</f>
        <v>0</v>
      </c>
    </row>
    <row r="6770" spans="1:14" hidden="1" x14ac:dyDescent="0.2">
      <c r="A6770" s="34">
        <f t="shared" ref="A6770:I6770" si="6071">+A6070</f>
        <v>0</v>
      </c>
      <c r="B6770" s="35">
        <f t="shared" si="6071"/>
        <v>0</v>
      </c>
      <c r="C6770" s="35">
        <f t="shared" si="6071"/>
        <v>0</v>
      </c>
      <c r="D6770" s="35">
        <f t="shared" si="6071"/>
        <v>0</v>
      </c>
      <c r="E6770" s="36">
        <f t="shared" si="6071"/>
        <v>0</v>
      </c>
      <c r="F6770" s="37">
        <f t="shared" si="6071"/>
        <v>0</v>
      </c>
      <c r="G6770" s="35">
        <f t="shared" si="6071"/>
        <v>0</v>
      </c>
      <c r="H6770" s="37">
        <f t="shared" si="6071"/>
        <v>0</v>
      </c>
      <c r="I6770" s="35">
        <f t="shared" si="6071"/>
        <v>0</v>
      </c>
      <c r="J6770" s="37">
        <f>'Coloquios2020 - Notas finales '!BC470</f>
        <v>0</v>
      </c>
      <c r="K6770" s="35">
        <f>'Coloquios2020 - Notas finales '!BD470</f>
        <v>0</v>
      </c>
      <c r="L6770" s="35">
        <f>'Coloquios2020 - Notas finales '!BE470</f>
        <v>0</v>
      </c>
      <c r="M6770" s="35">
        <f>'Coloquios2020 - Notas finales '!BF470</f>
        <v>0</v>
      </c>
      <c r="N6770" s="38">
        <f>'Coloquios2020 - Notas finales '!BG470</f>
        <v>0</v>
      </c>
    </row>
    <row r="6771" spans="1:14" hidden="1" x14ac:dyDescent="0.2">
      <c r="A6771" s="34">
        <f t="shared" ref="A6771:I6771" si="6072">+A6071</f>
        <v>0</v>
      </c>
      <c r="B6771" s="35">
        <f t="shared" si="6072"/>
        <v>0</v>
      </c>
      <c r="C6771" s="35">
        <f t="shared" si="6072"/>
        <v>0</v>
      </c>
      <c r="D6771" s="35">
        <f t="shared" si="6072"/>
        <v>0</v>
      </c>
      <c r="E6771" s="36">
        <f t="shared" si="6072"/>
        <v>0</v>
      </c>
      <c r="F6771" s="37">
        <f t="shared" si="6072"/>
        <v>0</v>
      </c>
      <c r="G6771" s="35">
        <f t="shared" si="6072"/>
        <v>0</v>
      </c>
      <c r="H6771" s="37">
        <f t="shared" si="6072"/>
        <v>0</v>
      </c>
      <c r="I6771" s="35">
        <f t="shared" si="6072"/>
        <v>0</v>
      </c>
      <c r="J6771" s="37">
        <f>'Coloquios2020 - Notas finales '!BC471</f>
        <v>0</v>
      </c>
      <c r="K6771" s="35">
        <f>'Coloquios2020 - Notas finales '!BD471</f>
        <v>0</v>
      </c>
      <c r="L6771" s="35">
        <f>'Coloquios2020 - Notas finales '!BE471</f>
        <v>0</v>
      </c>
      <c r="M6771" s="35">
        <f>'Coloquios2020 - Notas finales '!BF471</f>
        <v>0</v>
      </c>
      <c r="N6771" s="38">
        <f>'Coloquios2020 - Notas finales '!BG471</f>
        <v>0</v>
      </c>
    </row>
    <row r="6772" spans="1:14" hidden="1" x14ac:dyDescent="0.2">
      <c r="A6772" s="34">
        <f t="shared" ref="A6772:I6772" si="6073">+A6072</f>
        <v>0</v>
      </c>
      <c r="B6772" s="35">
        <f t="shared" si="6073"/>
        <v>0</v>
      </c>
      <c r="C6772" s="35">
        <f t="shared" si="6073"/>
        <v>0</v>
      </c>
      <c r="D6772" s="35">
        <f t="shared" si="6073"/>
        <v>0</v>
      </c>
      <c r="E6772" s="36">
        <f t="shared" si="6073"/>
        <v>0</v>
      </c>
      <c r="F6772" s="37">
        <f t="shared" si="6073"/>
        <v>0</v>
      </c>
      <c r="G6772" s="35">
        <f t="shared" si="6073"/>
        <v>0</v>
      </c>
      <c r="H6772" s="37">
        <f t="shared" si="6073"/>
        <v>0</v>
      </c>
      <c r="I6772" s="35">
        <f t="shared" si="6073"/>
        <v>0</v>
      </c>
      <c r="J6772" s="37">
        <f>'Coloquios2020 - Notas finales '!BC472</f>
        <v>0</v>
      </c>
      <c r="K6772" s="35">
        <f>'Coloquios2020 - Notas finales '!BD472</f>
        <v>0</v>
      </c>
      <c r="L6772" s="35">
        <f>'Coloquios2020 - Notas finales '!BE472</f>
        <v>0</v>
      </c>
      <c r="M6772" s="35">
        <f>'Coloquios2020 - Notas finales '!BF472</f>
        <v>0</v>
      </c>
      <c r="N6772" s="38">
        <f>'Coloquios2020 - Notas finales '!BG472</f>
        <v>0</v>
      </c>
    </row>
    <row r="6773" spans="1:14" hidden="1" x14ac:dyDescent="0.2">
      <c r="A6773" s="34">
        <f t="shared" ref="A6773:I6773" si="6074">+A6073</f>
        <v>0</v>
      </c>
      <c r="B6773" s="35">
        <f t="shared" si="6074"/>
        <v>0</v>
      </c>
      <c r="C6773" s="35">
        <f t="shared" si="6074"/>
        <v>0</v>
      </c>
      <c r="D6773" s="35">
        <f t="shared" si="6074"/>
        <v>0</v>
      </c>
      <c r="E6773" s="36">
        <f t="shared" si="6074"/>
        <v>0</v>
      </c>
      <c r="F6773" s="37">
        <f t="shared" si="6074"/>
        <v>0</v>
      </c>
      <c r="G6773" s="35">
        <f t="shared" si="6074"/>
        <v>0</v>
      </c>
      <c r="H6773" s="37">
        <f t="shared" si="6074"/>
        <v>0</v>
      </c>
      <c r="I6773" s="35">
        <f t="shared" si="6074"/>
        <v>0</v>
      </c>
      <c r="J6773" s="37">
        <f>'Coloquios2020 - Notas finales '!BC473</f>
        <v>0</v>
      </c>
      <c r="K6773" s="35">
        <f>'Coloquios2020 - Notas finales '!BD473</f>
        <v>0</v>
      </c>
      <c r="L6773" s="35">
        <f>'Coloquios2020 - Notas finales '!BE473</f>
        <v>0</v>
      </c>
      <c r="M6773" s="35">
        <f>'Coloquios2020 - Notas finales '!BF473</f>
        <v>0</v>
      </c>
      <c r="N6773" s="38">
        <f>'Coloquios2020 - Notas finales '!BG473</f>
        <v>0</v>
      </c>
    </row>
    <row r="6774" spans="1:14" hidden="1" x14ac:dyDescent="0.2">
      <c r="A6774" s="34">
        <f t="shared" ref="A6774:I6774" si="6075">+A6074</f>
        <v>0</v>
      </c>
      <c r="B6774" s="35">
        <f t="shared" si="6075"/>
        <v>0</v>
      </c>
      <c r="C6774" s="35">
        <f t="shared" si="6075"/>
        <v>0</v>
      </c>
      <c r="D6774" s="35">
        <f t="shared" si="6075"/>
        <v>0</v>
      </c>
      <c r="E6774" s="36">
        <f t="shared" si="6075"/>
        <v>0</v>
      </c>
      <c r="F6774" s="37">
        <f t="shared" si="6075"/>
        <v>0</v>
      </c>
      <c r="G6774" s="35">
        <f t="shared" si="6075"/>
        <v>0</v>
      </c>
      <c r="H6774" s="37">
        <f t="shared" si="6075"/>
        <v>0</v>
      </c>
      <c r="I6774" s="35">
        <f t="shared" si="6075"/>
        <v>0</v>
      </c>
      <c r="J6774" s="37">
        <f>'Coloquios2020 - Notas finales '!BC474</f>
        <v>0</v>
      </c>
      <c r="K6774" s="35">
        <f>'Coloquios2020 - Notas finales '!BD474</f>
        <v>0</v>
      </c>
      <c r="L6774" s="35">
        <f>'Coloquios2020 - Notas finales '!BE474</f>
        <v>0</v>
      </c>
      <c r="M6774" s="35">
        <f>'Coloquios2020 - Notas finales '!BF474</f>
        <v>0</v>
      </c>
      <c r="N6774" s="38">
        <f>'Coloquios2020 - Notas finales '!BG474</f>
        <v>0</v>
      </c>
    </row>
    <row r="6775" spans="1:14" hidden="1" x14ac:dyDescent="0.2">
      <c r="A6775" s="34">
        <f t="shared" ref="A6775:I6775" si="6076">+A6075</f>
        <v>0</v>
      </c>
      <c r="B6775" s="35">
        <f t="shared" si="6076"/>
        <v>0</v>
      </c>
      <c r="C6775" s="35">
        <f t="shared" si="6076"/>
        <v>0</v>
      </c>
      <c r="D6775" s="35">
        <f t="shared" si="6076"/>
        <v>0</v>
      </c>
      <c r="E6775" s="36">
        <f t="shared" si="6076"/>
        <v>0</v>
      </c>
      <c r="F6775" s="37">
        <f t="shared" si="6076"/>
        <v>0</v>
      </c>
      <c r="G6775" s="35">
        <f t="shared" si="6076"/>
        <v>0</v>
      </c>
      <c r="H6775" s="37">
        <f t="shared" si="6076"/>
        <v>0</v>
      </c>
      <c r="I6775" s="35">
        <f t="shared" si="6076"/>
        <v>0</v>
      </c>
      <c r="J6775" s="37">
        <f>'Coloquios2020 - Notas finales '!BC475</f>
        <v>0</v>
      </c>
      <c r="K6775" s="35">
        <f>'Coloquios2020 - Notas finales '!BD475</f>
        <v>0</v>
      </c>
      <c r="L6775" s="35">
        <f>'Coloquios2020 - Notas finales '!BE475</f>
        <v>0</v>
      </c>
      <c r="M6775" s="35">
        <f>'Coloquios2020 - Notas finales '!BF475</f>
        <v>0</v>
      </c>
      <c r="N6775" s="38">
        <f>'Coloquios2020 - Notas finales '!BG475</f>
        <v>0</v>
      </c>
    </row>
    <row r="6776" spans="1:14" hidden="1" x14ac:dyDescent="0.2">
      <c r="A6776" s="34">
        <f t="shared" ref="A6776:I6776" si="6077">+A6076</f>
        <v>0</v>
      </c>
      <c r="B6776" s="35">
        <f t="shared" si="6077"/>
        <v>0</v>
      </c>
      <c r="C6776" s="35">
        <f t="shared" si="6077"/>
        <v>0</v>
      </c>
      <c r="D6776" s="35">
        <f t="shared" si="6077"/>
        <v>0</v>
      </c>
      <c r="E6776" s="36">
        <f t="shared" si="6077"/>
        <v>0</v>
      </c>
      <c r="F6776" s="37">
        <f t="shared" si="6077"/>
        <v>0</v>
      </c>
      <c r="G6776" s="35">
        <f t="shared" si="6077"/>
        <v>0</v>
      </c>
      <c r="H6776" s="37">
        <f t="shared" si="6077"/>
        <v>0</v>
      </c>
      <c r="I6776" s="35">
        <f t="shared" si="6077"/>
        <v>0</v>
      </c>
      <c r="J6776" s="37">
        <f>'Coloquios2020 - Notas finales '!BC476</f>
        <v>0</v>
      </c>
      <c r="K6776" s="35">
        <f>'Coloquios2020 - Notas finales '!BD476</f>
        <v>0</v>
      </c>
      <c r="L6776" s="35">
        <f>'Coloquios2020 - Notas finales '!BE476</f>
        <v>0</v>
      </c>
      <c r="M6776" s="35">
        <f>'Coloquios2020 - Notas finales '!BF476</f>
        <v>0</v>
      </c>
      <c r="N6776" s="38">
        <f>'Coloquios2020 - Notas finales '!BG476</f>
        <v>0</v>
      </c>
    </row>
    <row r="6777" spans="1:14" hidden="1" x14ac:dyDescent="0.2">
      <c r="A6777" s="34">
        <f t="shared" ref="A6777:I6777" si="6078">+A6077</f>
        <v>0</v>
      </c>
      <c r="B6777" s="35">
        <f t="shared" si="6078"/>
        <v>0</v>
      </c>
      <c r="C6777" s="35">
        <f t="shared" si="6078"/>
        <v>0</v>
      </c>
      <c r="D6777" s="35">
        <f t="shared" si="6078"/>
        <v>0</v>
      </c>
      <c r="E6777" s="36">
        <f t="shared" si="6078"/>
        <v>0</v>
      </c>
      <c r="F6777" s="37">
        <f t="shared" si="6078"/>
        <v>0</v>
      </c>
      <c r="G6777" s="35">
        <f t="shared" si="6078"/>
        <v>0</v>
      </c>
      <c r="H6777" s="37">
        <f t="shared" si="6078"/>
        <v>0</v>
      </c>
      <c r="I6777" s="35">
        <f t="shared" si="6078"/>
        <v>0</v>
      </c>
      <c r="J6777" s="37">
        <f>'Coloquios2020 - Notas finales '!BC477</f>
        <v>0</v>
      </c>
      <c r="K6777" s="35">
        <f>'Coloquios2020 - Notas finales '!BD477</f>
        <v>0</v>
      </c>
      <c r="L6777" s="35">
        <f>'Coloquios2020 - Notas finales '!BE477</f>
        <v>0</v>
      </c>
      <c r="M6777" s="35">
        <f>'Coloquios2020 - Notas finales '!BF477</f>
        <v>0</v>
      </c>
      <c r="N6777" s="38">
        <f>'Coloquios2020 - Notas finales '!BG477</f>
        <v>0</v>
      </c>
    </row>
    <row r="6778" spans="1:14" hidden="1" x14ac:dyDescent="0.2">
      <c r="A6778" s="34">
        <f t="shared" ref="A6778:I6778" si="6079">+A6078</f>
        <v>0</v>
      </c>
      <c r="B6778" s="35">
        <f t="shared" si="6079"/>
        <v>0</v>
      </c>
      <c r="C6778" s="35">
        <f t="shared" si="6079"/>
        <v>0</v>
      </c>
      <c r="D6778" s="35">
        <f t="shared" si="6079"/>
        <v>0</v>
      </c>
      <c r="E6778" s="36">
        <f t="shared" si="6079"/>
        <v>0</v>
      </c>
      <c r="F6778" s="37">
        <f t="shared" si="6079"/>
        <v>0</v>
      </c>
      <c r="G6778" s="35">
        <f t="shared" si="6079"/>
        <v>0</v>
      </c>
      <c r="H6778" s="37">
        <f t="shared" si="6079"/>
        <v>0</v>
      </c>
      <c r="I6778" s="35">
        <f t="shared" si="6079"/>
        <v>0</v>
      </c>
      <c r="J6778" s="37">
        <f>'Coloquios2020 - Notas finales '!BC478</f>
        <v>0</v>
      </c>
      <c r="K6778" s="35">
        <f>'Coloquios2020 - Notas finales '!BD478</f>
        <v>0</v>
      </c>
      <c r="L6778" s="35">
        <f>'Coloquios2020 - Notas finales '!BE478</f>
        <v>0</v>
      </c>
      <c r="M6778" s="35">
        <f>'Coloquios2020 - Notas finales '!BF478</f>
        <v>0</v>
      </c>
      <c r="N6778" s="38">
        <f>'Coloquios2020 - Notas finales '!BG478</f>
        <v>0</v>
      </c>
    </row>
    <row r="6779" spans="1:14" hidden="1" x14ac:dyDescent="0.2">
      <c r="A6779" s="34">
        <f t="shared" ref="A6779:I6779" si="6080">+A6079</f>
        <v>0</v>
      </c>
      <c r="B6779" s="35">
        <f t="shared" si="6080"/>
        <v>0</v>
      </c>
      <c r="C6779" s="35">
        <f t="shared" si="6080"/>
        <v>0</v>
      </c>
      <c r="D6779" s="35">
        <f t="shared" si="6080"/>
        <v>0</v>
      </c>
      <c r="E6779" s="36">
        <f t="shared" si="6080"/>
        <v>0</v>
      </c>
      <c r="F6779" s="37">
        <f t="shared" si="6080"/>
        <v>0</v>
      </c>
      <c r="G6779" s="35">
        <f t="shared" si="6080"/>
        <v>0</v>
      </c>
      <c r="H6779" s="37">
        <f t="shared" si="6080"/>
        <v>0</v>
      </c>
      <c r="I6779" s="35">
        <f t="shared" si="6080"/>
        <v>0</v>
      </c>
      <c r="J6779" s="37">
        <f>'Coloquios2020 - Notas finales '!BC479</f>
        <v>0</v>
      </c>
      <c r="K6779" s="35">
        <f>'Coloquios2020 - Notas finales '!BD479</f>
        <v>0</v>
      </c>
      <c r="L6779" s="35">
        <f>'Coloquios2020 - Notas finales '!BE479</f>
        <v>0</v>
      </c>
      <c r="M6779" s="35">
        <f>'Coloquios2020 - Notas finales '!BF479</f>
        <v>0</v>
      </c>
      <c r="N6779" s="38">
        <f>'Coloquios2020 - Notas finales '!BG479</f>
        <v>0</v>
      </c>
    </row>
    <row r="6780" spans="1:14" hidden="1" x14ac:dyDescent="0.2">
      <c r="A6780" s="34">
        <f t="shared" ref="A6780:I6780" si="6081">+A6080</f>
        <v>0</v>
      </c>
      <c r="B6780" s="35">
        <f t="shared" si="6081"/>
        <v>0</v>
      </c>
      <c r="C6780" s="35">
        <f t="shared" si="6081"/>
        <v>0</v>
      </c>
      <c r="D6780" s="35">
        <f t="shared" si="6081"/>
        <v>0</v>
      </c>
      <c r="E6780" s="36">
        <f t="shared" si="6081"/>
        <v>0</v>
      </c>
      <c r="F6780" s="37">
        <f t="shared" si="6081"/>
        <v>0</v>
      </c>
      <c r="G6780" s="35">
        <f t="shared" si="6081"/>
        <v>0</v>
      </c>
      <c r="H6780" s="37">
        <f t="shared" si="6081"/>
        <v>0</v>
      </c>
      <c r="I6780" s="35">
        <f t="shared" si="6081"/>
        <v>0</v>
      </c>
      <c r="J6780" s="37">
        <f>'Coloquios2020 - Notas finales '!BC480</f>
        <v>0</v>
      </c>
      <c r="K6780" s="35">
        <f>'Coloquios2020 - Notas finales '!BD480</f>
        <v>0</v>
      </c>
      <c r="L6780" s="35">
        <f>'Coloquios2020 - Notas finales '!BE480</f>
        <v>0</v>
      </c>
      <c r="M6780" s="35">
        <f>'Coloquios2020 - Notas finales '!BF480</f>
        <v>0</v>
      </c>
      <c r="N6780" s="38">
        <f>'Coloquios2020 - Notas finales '!BG480</f>
        <v>0</v>
      </c>
    </row>
    <row r="6781" spans="1:14" hidden="1" x14ac:dyDescent="0.2">
      <c r="A6781" s="34">
        <f t="shared" ref="A6781:I6781" si="6082">+A6081</f>
        <v>0</v>
      </c>
      <c r="B6781" s="35">
        <f t="shared" si="6082"/>
        <v>0</v>
      </c>
      <c r="C6781" s="35">
        <f t="shared" si="6082"/>
        <v>0</v>
      </c>
      <c r="D6781" s="35">
        <f t="shared" si="6082"/>
        <v>0</v>
      </c>
      <c r="E6781" s="36">
        <f t="shared" si="6082"/>
        <v>0</v>
      </c>
      <c r="F6781" s="37">
        <f t="shared" si="6082"/>
        <v>0</v>
      </c>
      <c r="G6781" s="35">
        <f t="shared" si="6082"/>
        <v>0</v>
      </c>
      <c r="H6781" s="37">
        <f t="shared" si="6082"/>
        <v>0</v>
      </c>
      <c r="I6781" s="35">
        <f t="shared" si="6082"/>
        <v>0</v>
      </c>
      <c r="J6781" s="37">
        <f>'Coloquios2020 - Notas finales '!BC481</f>
        <v>0</v>
      </c>
      <c r="K6781" s="35">
        <f>'Coloquios2020 - Notas finales '!BD481</f>
        <v>0</v>
      </c>
      <c r="L6781" s="35">
        <f>'Coloquios2020 - Notas finales '!BE481</f>
        <v>0</v>
      </c>
      <c r="M6781" s="35">
        <f>'Coloquios2020 - Notas finales '!BF481</f>
        <v>0</v>
      </c>
      <c r="N6781" s="38">
        <f>'Coloquios2020 - Notas finales '!BG481</f>
        <v>0</v>
      </c>
    </row>
    <row r="6782" spans="1:14" hidden="1" x14ac:dyDescent="0.2">
      <c r="A6782" s="34">
        <f t="shared" ref="A6782:I6782" si="6083">+A6082</f>
        <v>0</v>
      </c>
      <c r="B6782" s="35">
        <f t="shared" si="6083"/>
        <v>0</v>
      </c>
      <c r="C6782" s="35">
        <f t="shared" si="6083"/>
        <v>0</v>
      </c>
      <c r="D6782" s="35">
        <f t="shared" si="6083"/>
        <v>0</v>
      </c>
      <c r="E6782" s="36">
        <f t="shared" si="6083"/>
        <v>0</v>
      </c>
      <c r="F6782" s="37">
        <f t="shared" si="6083"/>
        <v>0</v>
      </c>
      <c r="G6782" s="35">
        <f t="shared" si="6083"/>
        <v>0</v>
      </c>
      <c r="H6782" s="37">
        <f t="shared" si="6083"/>
        <v>0</v>
      </c>
      <c r="I6782" s="35">
        <f t="shared" si="6083"/>
        <v>0</v>
      </c>
      <c r="J6782" s="37">
        <f>'Coloquios2020 - Notas finales '!BC482</f>
        <v>0</v>
      </c>
      <c r="K6782" s="35">
        <f>'Coloquios2020 - Notas finales '!BD482</f>
        <v>0</v>
      </c>
      <c r="L6782" s="35">
        <f>'Coloquios2020 - Notas finales '!BE482</f>
        <v>0</v>
      </c>
      <c r="M6782" s="35">
        <f>'Coloquios2020 - Notas finales '!BF482</f>
        <v>0</v>
      </c>
      <c r="N6782" s="38">
        <f>'Coloquios2020 - Notas finales '!BG482</f>
        <v>0</v>
      </c>
    </row>
    <row r="6783" spans="1:14" hidden="1" x14ac:dyDescent="0.2">
      <c r="A6783" s="34">
        <f t="shared" ref="A6783:I6783" si="6084">+A6083</f>
        <v>0</v>
      </c>
      <c r="B6783" s="35">
        <f t="shared" si="6084"/>
        <v>0</v>
      </c>
      <c r="C6783" s="35">
        <f t="shared" si="6084"/>
        <v>0</v>
      </c>
      <c r="D6783" s="35">
        <f t="shared" si="6084"/>
        <v>0</v>
      </c>
      <c r="E6783" s="36">
        <f t="shared" si="6084"/>
        <v>0</v>
      </c>
      <c r="F6783" s="37">
        <f t="shared" si="6084"/>
        <v>0</v>
      </c>
      <c r="G6783" s="35">
        <f t="shared" si="6084"/>
        <v>0</v>
      </c>
      <c r="H6783" s="37">
        <f t="shared" si="6084"/>
        <v>0</v>
      </c>
      <c r="I6783" s="35">
        <f t="shared" si="6084"/>
        <v>0</v>
      </c>
      <c r="J6783" s="37">
        <f>'Coloquios2020 - Notas finales '!BC483</f>
        <v>0</v>
      </c>
      <c r="K6783" s="35">
        <f>'Coloquios2020 - Notas finales '!BD483</f>
        <v>0</v>
      </c>
      <c r="L6783" s="35">
        <f>'Coloquios2020 - Notas finales '!BE483</f>
        <v>0</v>
      </c>
      <c r="M6783" s="35">
        <f>'Coloquios2020 - Notas finales '!BF483</f>
        <v>0</v>
      </c>
      <c r="N6783" s="38">
        <f>'Coloquios2020 - Notas finales '!BG483</f>
        <v>0</v>
      </c>
    </row>
    <row r="6784" spans="1:14" hidden="1" x14ac:dyDescent="0.2">
      <c r="A6784" s="34">
        <f t="shared" ref="A6784:I6784" si="6085">+A6084</f>
        <v>0</v>
      </c>
      <c r="B6784" s="35">
        <f t="shared" si="6085"/>
        <v>0</v>
      </c>
      <c r="C6784" s="35">
        <f t="shared" si="6085"/>
        <v>0</v>
      </c>
      <c r="D6784" s="35">
        <f t="shared" si="6085"/>
        <v>0</v>
      </c>
      <c r="E6784" s="36">
        <f t="shared" si="6085"/>
        <v>0</v>
      </c>
      <c r="F6784" s="37">
        <f t="shared" si="6085"/>
        <v>0</v>
      </c>
      <c r="G6784" s="35">
        <f t="shared" si="6085"/>
        <v>0</v>
      </c>
      <c r="H6784" s="37">
        <f t="shared" si="6085"/>
        <v>0</v>
      </c>
      <c r="I6784" s="35">
        <f t="shared" si="6085"/>
        <v>0</v>
      </c>
      <c r="J6784" s="37">
        <f>'Coloquios2020 - Notas finales '!BC484</f>
        <v>0</v>
      </c>
      <c r="K6784" s="35">
        <f>'Coloquios2020 - Notas finales '!BD484</f>
        <v>0</v>
      </c>
      <c r="L6784" s="35">
        <f>'Coloquios2020 - Notas finales '!BE484</f>
        <v>0</v>
      </c>
      <c r="M6784" s="35">
        <f>'Coloquios2020 - Notas finales '!BF484</f>
        <v>0</v>
      </c>
      <c r="N6784" s="38">
        <f>'Coloquios2020 - Notas finales '!BG484</f>
        <v>0</v>
      </c>
    </row>
    <row r="6785" spans="1:14" hidden="1" x14ac:dyDescent="0.2">
      <c r="A6785" s="34">
        <f t="shared" ref="A6785:I6785" si="6086">+A6085</f>
        <v>0</v>
      </c>
      <c r="B6785" s="35">
        <f t="shared" si="6086"/>
        <v>0</v>
      </c>
      <c r="C6785" s="35">
        <f t="shared" si="6086"/>
        <v>0</v>
      </c>
      <c r="D6785" s="35">
        <f t="shared" si="6086"/>
        <v>0</v>
      </c>
      <c r="E6785" s="36">
        <f t="shared" si="6086"/>
        <v>0</v>
      </c>
      <c r="F6785" s="37">
        <f t="shared" si="6086"/>
        <v>0</v>
      </c>
      <c r="G6785" s="35">
        <f t="shared" si="6086"/>
        <v>0</v>
      </c>
      <c r="H6785" s="37">
        <f t="shared" si="6086"/>
        <v>0</v>
      </c>
      <c r="I6785" s="35">
        <f t="shared" si="6086"/>
        <v>0</v>
      </c>
      <c r="J6785" s="37">
        <f>'Coloquios2020 - Notas finales '!BC485</f>
        <v>0</v>
      </c>
      <c r="K6785" s="35">
        <f>'Coloquios2020 - Notas finales '!BD485</f>
        <v>0</v>
      </c>
      <c r="L6785" s="35">
        <f>'Coloquios2020 - Notas finales '!BE485</f>
        <v>0</v>
      </c>
      <c r="M6785" s="35">
        <f>'Coloquios2020 - Notas finales '!BF485</f>
        <v>0</v>
      </c>
      <c r="N6785" s="38">
        <f>'Coloquios2020 - Notas finales '!BG485</f>
        <v>0</v>
      </c>
    </row>
    <row r="6786" spans="1:14" hidden="1" x14ac:dyDescent="0.2">
      <c r="A6786" s="34">
        <f t="shared" ref="A6786:I6786" si="6087">+A6086</f>
        <v>0</v>
      </c>
      <c r="B6786" s="35">
        <f t="shared" si="6087"/>
        <v>0</v>
      </c>
      <c r="C6786" s="35">
        <f t="shared" si="6087"/>
        <v>0</v>
      </c>
      <c r="D6786" s="35">
        <f t="shared" si="6087"/>
        <v>0</v>
      </c>
      <c r="E6786" s="36">
        <f t="shared" si="6087"/>
        <v>0</v>
      </c>
      <c r="F6786" s="37">
        <f t="shared" si="6087"/>
        <v>0</v>
      </c>
      <c r="G6786" s="35">
        <f t="shared" si="6087"/>
        <v>0</v>
      </c>
      <c r="H6786" s="37">
        <f t="shared" si="6087"/>
        <v>0</v>
      </c>
      <c r="I6786" s="35">
        <f t="shared" si="6087"/>
        <v>0</v>
      </c>
      <c r="J6786" s="37">
        <f>'Coloquios2020 - Notas finales '!BC486</f>
        <v>0</v>
      </c>
      <c r="K6786" s="35">
        <f>'Coloquios2020 - Notas finales '!BD486</f>
        <v>0</v>
      </c>
      <c r="L6786" s="35">
        <f>'Coloquios2020 - Notas finales '!BE486</f>
        <v>0</v>
      </c>
      <c r="M6786" s="35">
        <f>'Coloquios2020 - Notas finales '!BF486</f>
        <v>0</v>
      </c>
      <c r="N6786" s="38">
        <f>'Coloquios2020 - Notas finales '!BG486</f>
        <v>0</v>
      </c>
    </row>
    <row r="6787" spans="1:14" hidden="1" x14ac:dyDescent="0.2">
      <c r="A6787" s="34">
        <f t="shared" ref="A6787:I6787" si="6088">+A6087</f>
        <v>0</v>
      </c>
      <c r="B6787" s="35">
        <f t="shared" si="6088"/>
        <v>0</v>
      </c>
      <c r="C6787" s="35">
        <f t="shared" si="6088"/>
        <v>0</v>
      </c>
      <c r="D6787" s="35">
        <f t="shared" si="6088"/>
        <v>0</v>
      </c>
      <c r="E6787" s="36">
        <f t="shared" si="6088"/>
        <v>0</v>
      </c>
      <c r="F6787" s="37">
        <f t="shared" si="6088"/>
        <v>0</v>
      </c>
      <c r="G6787" s="35">
        <f t="shared" si="6088"/>
        <v>0</v>
      </c>
      <c r="H6787" s="37">
        <f t="shared" si="6088"/>
        <v>0</v>
      </c>
      <c r="I6787" s="35">
        <f t="shared" si="6088"/>
        <v>0</v>
      </c>
      <c r="J6787" s="37">
        <f>'Coloquios2020 - Notas finales '!BC487</f>
        <v>0</v>
      </c>
      <c r="K6787" s="35">
        <f>'Coloquios2020 - Notas finales '!BD487</f>
        <v>0</v>
      </c>
      <c r="L6787" s="35">
        <f>'Coloquios2020 - Notas finales '!BE487</f>
        <v>0</v>
      </c>
      <c r="M6787" s="35">
        <f>'Coloquios2020 - Notas finales '!BF487</f>
        <v>0</v>
      </c>
      <c r="N6787" s="38">
        <f>'Coloquios2020 - Notas finales '!BG487</f>
        <v>0</v>
      </c>
    </row>
    <row r="6788" spans="1:14" hidden="1" x14ac:dyDescent="0.2">
      <c r="A6788" s="34">
        <f t="shared" ref="A6788:I6788" si="6089">+A6088</f>
        <v>0</v>
      </c>
      <c r="B6788" s="35">
        <f t="shared" si="6089"/>
        <v>0</v>
      </c>
      <c r="C6788" s="35">
        <f t="shared" si="6089"/>
        <v>0</v>
      </c>
      <c r="D6788" s="35">
        <f t="shared" si="6089"/>
        <v>0</v>
      </c>
      <c r="E6788" s="36">
        <f t="shared" si="6089"/>
        <v>0</v>
      </c>
      <c r="F6788" s="37">
        <f t="shared" si="6089"/>
        <v>0</v>
      </c>
      <c r="G6788" s="35">
        <f t="shared" si="6089"/>
        <v>0</v>
      </c>
      <c r="H6788" s="37">
        <f t="shared" si="6089"/>
        <v>0</v>
      </c>
      <c r="I6788" s="35">
        <f t="shared" si="6089"/>
        <v>0</v>
      </c>
      <c r="J6788" s="37">
        <f>'Coloquios2020 - Notas finales '!BC488</f>
        <v>0</v>
      </c>
      <c r="K6788" s="35">
        <f>'Coloquios2020 - Notas finales '!BD488</f>
        <v>0</v>
      </c>
      <c r="L6788" s="35">
        <f>'Coloquios2020 - Notas finales '!BE488</f>
        <v>0</v>
      </c>
      <c r="M6788" s="35">
        <f>'Coloquios2020 - Notas finales '!BF488</f>
        <v>0</v>
      </c>
      <c r="N6788" s="38">
        <f>'Coloquios2020 - Notas finales '!BG488</f>
        <v>0</v>
      </c>
    </row>
    <row r="6789" spans="1:14" hidden="1" x14ac:dyDescent="0.2">
      <c r="A6789" s="34">
        <f t="shared" ref="A6789:I6789" si="6090">+A6089</f>
        <v>0</v>
      </c>
      <c r="B6789" s="35">
        <f t="shared" si="6090"/>
        <v>0</v>
      </c>
      <c r="C6789" s="35">
        <f t="shared" si="6090"/>
        <v>0</v>
      </c>
      <c r="D6789" s="35">
        <f t="shared" si="6090"/>
        <v>0</v>
      </c>
      <c r="E6789" s="36">
        <f t="shared" si="6090"/>
        <v>0</v>
      </c>
      <c r="F6789" s="37">
        <f t="shared" si="6090"/>
        <v>0</v>
      </c>
      <c r="G6789" s="35">
        <f t="shared" si="6090"/>
        <v>0</v>
      </c>
      <c r="H6789" s="37">
        <f t="shared" si="6090"/>
        <v>0</v>
      </c>
      <c r="I6789" s="35">
        <f t="shared" si="6090"/>
        <v>0</v>
      </c>
      <c r="J6789" s="37">
        <f>'Coloquios2020 - Notas finales '!BC489</f>
        <v>0</v>
      </c>
      <c r="K6789" s="35">
        <f>'Coloquios2020 - Notas finales '!BD489</f>
        <v>0</v>
      </c>
      <c r="L6789" s="35">
        <f>'Coloquios2020 - Notas finales '!BE489</f>
        <v>0</v>
      </c>
      <c r="M6789" s="35">
        <f>'Coloquios2020 - Notas finales '!BF489</f>
        <v>0</v>
      </c>
      <c r="N6789" s="38">
        <f>'Coloquios2020 - Notas finales '!BG489</f>
        <v>0</v>
      </c>
    </row>
    <row r="6790" spans="1:14" hidden="1" x14ac:dyDescent="0.2">
      <c r="A6790" s="34">
        <f t="shared" ref="A6790:I6790" si="6091">+A6090</f>
        <v>0</v>
      </c>
      <c r="B6790" s="35">
        <f t="shared" si="6091"/>
        <v>0</v>
      </c>
      <c r="C6790" s="35">
        <f t="shared" si="6091"/>
        <v>0</v>
      </c>
      <c r="D6790" s="35">
        <f t="shared" si="6091"/>
        <v>0</v>
      </c>
      <c r="E6790" s="36">
        <f t="shared" si="6091"/>
        <v>0</v>
      </c>
      <c r="F6790" s="37">
        <f t="shared" si="6091"/>
        <v>0</v>
      </c>
      <c r="G6790" s="35">
        <f t="shared" si="6091"/>
        <v>0</v>
      </c>
      <c r="H6790" s="37">
        <f t="shared" si="6091"/>
        <v>0</v>
      </c>
      <c r="I6790" s="35">
        <f t="shared" si="6091"/>
        <v>0</v>
      </c>
      <c r="J6790" s="37">
        <f>'Coloquios2020 - Notas finales '!BC490</f>
        <v>0</v>
      </c>
      <c r="K6790" s="35">
        <f>'Coloquios2020 - Notas finales '!BD490</f>
        <v>0</v>
      </c>
      <c r="L6790" s="35">
        <f>'Coloquios2020 - Notas finales '!BE490</f>
        <v>0</v>
      </c>
      <c r="M6790" s="35">
        <f>'Coloquios2020 - Notas finales '!BF490</f>
        <v>0</v>
      </c>
      <c r="N6790" s="38">
        <f>'Coloquios2020 - Notas finales '!BG490</f>
        <v>0</v>
      </c>
    </row>
    <row r="6791" spans="1:14" hidden="1" x14ac:dyDescent="0.2">
      <c r="A6791" s="34">
        <f t="shared" ref="A6791:I6791" si="6092">+A6091</f>
        <v>0</v>
      </c>
      <c r="B6791" s="35">
        <f t="shared" si="6092"/>
        <v>0</v>
      </c>
      <c r="C6791" s="35">
        <f t="shared" si="6092"/>
        <v>0</v>
      </c>
      <c r="D6791" s="35">
        <f t="shared" si="6092"/>
        <v>0</v>
      </c>
      <c r="E6791" s="36">
        <f t="shared" si="6092"/>
        <v>0</v>
      </c>
      <c r="F6791" s="37">
        <f t="shared" si="6092"/>
        <v>0</v>
      </c>
      <c r="G6791" s="35">
        <f t="shared" si="6092"/>
        <v>0</v>
      </c>
      <c r="H6791" s="37">
        <f t="shared" si="6092"/>
        <v>0</v>
      </c>
      <c r="I6791" s="35">
        <f t="shared" si="6092"/>
        <v>0</v>
      </c>
      <c r="J6791" s="37">
        <f>'Coloquios2020 - Notas finales '!BC491</f>
        <v>0</v>
      </c>
      <c r="K6791" s="35">
        <f>'Coloquios2020 - Notas finales '!BD491</f>
        <v>0</v>
      </c>
      <c r="L6791" s="35">
        <f>'Coloquios2020 - Notas finales '!BE491</f>
        <v>0</v>
      </c>
      <c r="M6791" s="35">
        <f>'Coloquios2020 - Notas finales '!BF491</f>
        <v>0</v>
      </c>
      <c r="N6791" s="38">
        <f>'Coloquios2020 - Notas finales '!BG491</f>
        <v>0</v>
      </c>
    </row>
    <row r="6792" spans="1:14" hidden="1" x14ac:dyDescent="0.2">
      <c r="A6792" s="34">
        <f t="shared" ref="A6792:I6792" si="6093">+A6092</f>
        <v>0</v>
      </c>
      <c r="B6792" s="35">
        <f t="shared" si="6093"/>
        <v>0</v>
      </c>
      <c r="C6792" s="35">
        <f t="shared" si="6093"/>
        <v>0</v>
      </c>
      <c r="D6792" s="35">
        <f t="shared" si="6093"/>
        <v>0</v>
      </c>
      <c r="E6792" s="36">
        <f t="shared" si="6093"/>
        <v>0</v>
      </c>
      <c r="F6792" s="37">
        <f t="shared" si="6093"/>
        <v>0</v>
      </c>
      <c r="G6792" s="35">
        <f t="shared" si="6093"/>
        <v>0</v>
      </c>
      <c r="H6792" s="37">
        <f t="shared" si="6093"/>
        <v>0</v>
      </c>
      <c r="I6792" s="35">
        <f t="shared" si="6093"/>
        <v>0</v>
      </c>
      <c r="J6792" s="37">
        <f>'Coloquios2020 - Notas finales '!BC492</f>
        <v>0</v>
      </c>
      <c r="K6792" s="35">
        <f>'Coloquios2020 - Notas finales '!BD492</f>
        <v>0</v>
      </c>
      <c r="L6792" s="35">
        <f>'Coloquios2020 - Notas finales '!BE492</f>
        <v>0</v>
      </c>
      <c r="M6792" s="35">
        <f>'Coloquios2020 - Notas finales '!BF492</f>
        <v>0</v>
      </c>
      <c r="N6792" s="38">
        <f>'Coloquios2020 - Notas finales '!BG492</f>
        <v>0</v>
      </c>
    </row>
    <row r="6793" spans="1:14" hidden="1" x14ac:dyDescent="0.2">
      <c r="A6793" s="34">
        <f t="shared" ref="A6793:I6793" si="6094">+A6093</f>
        <v>0</v>
      </c>
      <c r="B6793" s="35">
        <f t="shared" si="6094"/>
        <v>0</v>
      </c>
      <c r="C6793" s="35">
        <f t="shared" si="6094"/>
        <v>0</v>
      </c>
      <c r="D6793" s="35">
        <f t="shared" si="6094"/>
        <v>0</v>
      </c>
      <c r="E6793" s="36">
        <f t="shared" si="6094"/>
        <v>0</v>
      </c>
      <c r="F6793" s="37">
        <f t="shared" si="6094"/>
        <v>0</v>
      </c>
      <c r="G6793" s="35">
        <f t="shared" si="6094"/>
        <v>0</v>
      </c>
      <c r="H6793" s="37">
        <f t="shared" si="6094"/>
        <v>0</v>
      </c>
      <c r="I6793" s="35">
        <f t="shared" si="6094"/>
        <v>0</v>
      </c>
      <c r="J6793" s="37">
        <f>'Coloquios2020 - Notas finales '!BC493</f>
        <v>0</v>
      </c>
      <c r="K6793" s="35">
        <f>'Coloquios2020 - Notas finales '!BD493</f>
        <v>0</v>
      </c>
      <c r="L6793" s="35">
        <f>'Coloquios2020 - Notas finales '!BE493</f>
        <v>0</v>
      </c>
      <c r="M6793" s="35">
        <f>'Coloquios2020 - Notas finales '!BF493</f>
        <v>0</v>
      </c>
      <c r="N6793" s="38">
        <f>'Coloquios2020 - Notas finales '!BG493</f>
        <v>0</v>
      </c>
    </row>
    <row r="6794" spans="1:14" hidden="1" x14ac:dyDescent="0.2">
      <c r="A6794" s="34">
        <f t="shared" ref="A6794:I6794" si="6095">+A6094</f>
        <v>0</v>
      </c>
      <c r="B6794" s="35">
        <f t="shared" si="6095"/>
        <v>0</v>
      </c>
      <c r="C6794" s="35">
        <f t="shared" si="6095"/>
        <v>0</v>
      </c>
      <c r="D6794" s="35">
        <f t="shared" si="6095"/>
        <v>0</v>
      </c>
      <c r="E6794" s="36">
        <f t="shared" si="6095"/>
        <v>0</v>
      </c>
      <c r="F6794" s="37">
        <f t="shared" si="6095"/>
        <v>0</v>
      </c>
      <c r="G6794" s="35">
        <f t="shared" si="6095"/>
        <v>0</v>
      </c>
      <c r="H6794" s="37">
        <f t="shared" si="6095"/>
        <v>0</v>
      </c>
      <c r="I6794" s="35">
        <f t="shared" si="6095"/>
        <v>0</v>
      </c>
      <c r="J6794" s="37">
        <f>'Coloquios2020 - Notas finales '!BC494</f>
        <v>0</v>
      </c>
      <c r="K6794" s="35">
        <f>'Coloquios2020 - Notas finales '!BD494</f>
        <v>0</v>
      </c>
      <c r="L6794" s="35">
        <f>'Coloquios2020 - Notas finales '!BE494</f>
        <v>0</v>
      </c>
      <c r="M6794" s="35">
        <f>'Coloquios2020 - Notas finales '!BF494</f>
        <v>0</v>
      </c>
      <c r="N6794" s="38">
        <f>'Coloquios2020 - Notas finales '!BG494</f>
        <v>0</v>
      </c>
    </row>
    <row r="6795" spans="1:14" hidden="1" x14ac:dyDescent="0.2">
      <c r="A6795" s="34">
        <f t="shared" ref="A6795:I6795" si="6096">+A6095</f>
        <v>0</v>
      </c>
      <c r="B6795" s="35">
        <f t="shared" si="6096"/>
        <v>0</v>
      </c>
      <c r="C6795" s="35">
        <f t="shared" si="6096"/>
        <v>0</v>
      </c>
      <c r="D6795" s="35">
        <f t="shared" si="6096"/>
        <v>0</v>
      </c>
      <c r="E6795" s="36">
        <f t="shared" si="6096"/>
        <v>0</v>
      </c>
      <c r="F6795" s="37">
        <f t="shared" si="6096"/>
        <v>0</v>
      </c>
      <c r="G6795" s="35">
        <f t="shared" si="6096"/>
        <v>0</v>
      </c>
      <c r="H6795" s="37">
        <f t="shared" si="6096"/>
        <v>0</v>
      </c>
      <c r="I6795" s="35">
        <f t="shared" si="6096"/>
        <v>0</v>
      </c>
      <c r="J6795" s="37">
        <f>'Coloquios2020 - Notas finales '!BC495</f>
        <v>0</v>
      </c>
      <c r="K6795" s="35">
        <f>'Coloquios2020 - Notas finales '!BD495</f>
        <v>0</v>
      </c>
      <c r="L6795" s="35">
        <f>'Coloquios2020 - Notas finales '!BE495</f>
        <v>0</v>
      </c>
      <c r="M6795" s="35">
        <f>'Coloquios2020 - Notas finales '!BF495</f>
        <v>0</v>
      </c>
      <c r="N6795" s="38">
        <f>'Coloquios2020 - Notas finales '!BG495</f>
        <v>0</v>
      </c>
    </row>
    <row r="6796" spans="1:14" hidden="1" x14ac:dyDescent="0.2">
      <c r="A6796" s="34">
        <f t="shared" ref="A6796:I6796" si="6097">+A6096</f>
        <v>0</v>
      </c>
      <c r="B6796" s="35">
        <f t="shared" si="6097"/>
        <v>0</v>
      </c>
      <c r="C6796" s="35">
        <f t="shared" si="6097"/>
        <v>0</v>
      </c>
      <c r="D6796" s="35">
        <f t="shared" si="6097"/>
        <v>0</v>
      </c>
      <c r="E6796" s="36">
        <f t="shared" si="6097"/>
        <v>0</v>
      </c>
      <c r="F6796" s="37">
        <f t="shared" si="6097"/>
        <v>0</v>
      </c>
      <c r="G6796" s="35">
        <f t="shared" si="6097"/>
        <v>0</v>
      </c>
      <c r="H6796" s="37">
        <f t="shared" si="6097"/>
        <v>0</v>
      </c>
      <c r="I6796" s="35">
        <f t="shared" si="6097"/>
        <v>0</v>
      </c>
      <c r="J6796" s="37">
        <f>'Coloquios2020 - Notas finales '!BC496</f>
        <v>0</v>
      </c>
      <c r="K6796" s="35">
        <f>'Coloquios2020 - Notas finales '!BD496</f>
        <v>0</v>
      </c>
      <c r="L6796" s="35">
        <f>'Coloquios2020 - Notas finales '!BE496</f>
        <v>0</v>
      </c>
      <c r="M6796" s="35">
        <f>'Coloquios2020 - Notas finales '!BF496</f>
        <v>0</v>
      </c>
      <c r="N6796" s="38">
        <f>'Coloquios2020 - Notas finales '!BG496</f>
        <v>0</v>
      </c>
    </row>
    <row r="6797" spans="1:14" hidden="1" x14ac:dyDescent="0.2">
      <c r="A6797" s="34">
        <f t="shared" ref="A6797:I6797" si="6098">+A6097</f>
        <v>0</v>
      </c>
      <c r="B6797" s="35">
        <f t="shared" si="6098"/>
        <v>0</v>
      </c>
      <c r="C6797" s="35">
        <f t="shared" si="6098"/>
        <v>0</v>
      </c>
      <c r="D6797" s="35">
        <f t="shared" si="6098"/>
        <v>0</v>
      </c>
      <c r="E6797" s="36">
        <f t="shared" si="6098"/>
        <v>0</v>
      </c>
      <c r="F6797" s="37">
        <f t="shared" si="6098"/>
        <v>0</v>
      </c>
      <c r="G6797" s="35">
        <f t="shared" si="6098"/>
        <v>0</v>
      </c>
      <c r="H6797" s="37">
        <f t="shared" si="6098"/>
        <v>0</v>
      </c>
      <c r="I6797" s="35">
        <f t="shared" si="6098"/>
        <v>0</v>
      </c>
      <c r="J6797" s="37">
        <f>'Coloquios2020 - Notas finales '!BC497</f>
        <v>0</v>
      </c>
      <c r="K6797" s="35">
        <f>'Coloquios2020 - Notas finales '!BD497</f>
        <v>0</v>
      </c>
      <c r="L6797" s="35">
        <f>'Coloquios2020 - Notas finales '!BE497</f>
        <v>0</v>
      </c>
      <c r="M6797" s="35">
        <f>'Coloquios2020 - Notas finales '!BF497</f>
        <v>0</v>
      </c>
      <c r="N6797" s="38">
        <f>'Coloquios2020 - Notas finales '!BG497</f>
        <v>0</v>
      </c>
    </row>
    <row r="6798" spans="1:14" hidden="1" x14ac:dyDescent="0.2">
      <c r="A6798" s="34">
        <f t="shared" ref="A6798:I6798" si="6099">+A6098</f>
        <v>0</v>
      </c>
      <c r="B6798" s="35">
        <f t="shared" si="6099"/>
        <v>0</v>
      </c>
      <c r="C6798" s="35">
        <f t="shared" si="6099"/>
        <v>0</v>
      </c>
      <c r="D6798" s="35">
        <f t="shared" si="6099"/>
        <v>0</v>
      </c>
      <c r="E6798" s="36">
        <f t="shared" si="6099"/>
        <v>0</v>
      </c>
      <c r="F6798" s="37">
        <f t="shared" si="6099"/>
        <v>0</v>
      </c>
      <c r="G6798" s="35">
        <f t="shared" si="6099"/>
        <v>0</v>
      </c>
      <c r="H6798" s="37">
        <f t="shared" si="6099"/>
        <v>0</v>
      </c>
      <c r="I6798" s="35">
        <f t="shared" si="6099"/>
        <v>0</v>
      </c>
      <c r="J6798" s="37">
        <f>'Coloquios2020 - Notas finales '!BC498</f>
        <v>0</v>
      </c>
      <c r="K6798" s="35">
        <f>'Coloquios2020 - Notas finales '!BD498</f>
        <v>0</v>
      </c>
      <c r="L6798" s="35">
        <f>'Coloquios2020 - Notas finales '!BE498</f>
        <v>0</v>
      </c>
      <c r="M6798" s="35">
        <f>'Coloquios2020 - Notas finales '!BF498</f>
        <v>0</v>
      </c>
      <c r="N6798" s="38">
        <f>'Coloquios2020 - Notas finales '!BG498</f>
        <v>0</v>
      </c>
    </row>
    <row r="6799" spans="1:14" hidden="1" x14ac:dyDescent="0.2">
      <c r="A6799" s="34">
        <f t="shared" ref="A6799:I6799" si="6100">+A6099</f>
        <v>0</v>
      </c>
      <c r="B6799" s="35">
        <f t="shared" si="6100"/>
        <v>0</v>
      </c>
      <c r="C6799" s="35">
        <f t="shared" si="6100"/>
        <v>0</v>
      </c>
      <c r="D6799" s="35">
        <f t="shared" si="6100"/>
        <v>0</v>
      </c>
      <c r="E6799" s="36">
        <f t="shared" si="6100"/>
        <v>0</v>
      </c>
      <c r="F6799" s="37">
        <f t="shared" si="6100"/>
        <v>0</v>
      </c>
      <c r="G6799" s="35">
        <f t="shared" si="6100"/>
        <v>0</v>
      </c>
      <c r="H6799" s="37">
        <f t="shared" si="6100"/>
        <v>0</v>
      </c>
      <c r="I6799" s="35">
        <f t="shared" si="6100"/>
        <v>0</v>
      </c>
      <c r="J6799" s="37">
        <f>'Coloquios2020 - Notas finales '!BC499</f>
        <v>0</v>
      </c>
      <c r="K6799" s="35">
        <f>'Coloquios2020 - Notas finales '!BD499</f>
        <v>0</v>
      </c>
      <c r="L6799" s="35">
        <f>'Coloquios2020 - Notas finales '!BE499</f>
        <v>0</v>
      </c>
      <c r="M6799" s="35">
        <f>'Coloquios2020 - Notas finales '!BF499</f>
        <v>0</v>
      </c>
      <c r="N6799" s="38">
        <f>'Coloquios2020 - Notas finales '!BG499</f>
        <v>0</v>
      </c>
    </row>
    <row r="6800" spans="1:14" hidden="1" x14ac:dyDescent="0.2">
      <c r="A6800" s="34">
        <f t="shared" ref="A6800:I6800" si="6101">+A6100</f>
        <v>0</v>
      </c>
      <c r="B6800" s="35">
        <f t="shared" si="6101"/>
        <v>0</v>
      </c>
      <c r="C6800" s="35">
        <f t="shared" si="6101"/>
        <v>0</v>
      </c>
      <c r="D6800" s="35">
        <f t="shared" si="6101"/>
        <v>0</v>
      </c>
      <c r="E6800" s="36">
        <f t="shared" si="6101"/>
        <v>0</v>
      </c>
      <c r="F6800" s="37">
        <f t="shared" si="6101"/>
        <v>0</v>
      </c>
      <c r="G6800" s="35">
        <f t="shared" si="6101"/>
        <v>0</v>
      </c>
      <c r="H6800" s="37">
        <f t="shared" si="6101"/>
        <v>0</v>
      </c>
      <c r="I6800" s="35">
        <f t="shared" si="6101"/>
        <v>0</v>
      </c>
      <c r="J6800" s="37">
        <f>'Coloquios2020 - Notas finales '!BC500</f>
        <v>0</v>
      </c>
      <c r="K6800" s="35">
        <f>'Coloquios2020 - Notas finales '!BD500</f>
        <v>0</v>
      </c>
      <c r="L6800" s="35">
        <f>'Coloquios2020 - Notas finales '!BE500</f>
        <v>0</v>
      </c>
      <c r="M6800" s="35">
        <f>'Coloquios2020 - Notas finales '!BF500</f>
        <v>0</v>
      </c>
      <c r="N6800" s="38">
        <f>'Coloquios2020 - Notas finales '!BG500</f>
        <v>0</v>
      </c>
    </row>
    <row r="6801" spans="1:14" hidden="1" x14ac:dyDescent="0.2">
      <c r="A6801" s="34">
        <f t="shared" ref="A6801:I6801" si="6102">+A6101</f>
        <v>0</v>
      </c>
      <c r="B6801" s="35">
        <f t="shared" si="6102"/>
        <v>0</v>
      </c>
      <c r="C6801" s="35">
        <f t="shared" si="6102"/>
        <v>0</v>
      </c>
      <c r="D6801" s="35">
        <f t="shared" si="6102"/>
        <v>0</v>
      </c>
      <c r="E6801" s="36">
        <f t="shared" si="6102"/>
        <v>0</v>
      </c>
      <c r="F6801" s="37">
        <f t="shared" si="6102"/>
        <v>0</v>
      </c>
      <c r="G6801" s="35">
        <f t="shared" si="6102"/>
        <v>0</v>
      </c>
      <c r="H6801" s="37">
        <f t="shared" si="6102"/>
        <v>0</v>
      </c>
      <c r="I6801" s="35">
        <f t="shared" si="6102"/>
        <v>0</v>
      </c>
      <c r="J6801" s="37">
        <f>'Coloquios2020 - Notas finales '!BC501</f>
        <v>0</v>
      </c>
      <c r="K6801" s="35">
        <f>'Coloquios2020 - Notas finales '!BD501</f>
        <v>0</v>
      </c>
      <c r="L6801" s="35">
        <f>'Coloquios2020 - Notas finales '!BE501</f>
        <v>0</v>
      </c>
      <c r="M6801" s="35">
        <f>'Coloquios2020 - Notas finales '!BF501</f>
        <v>0</v>
      </c>
      <c r="N6801" s="38">
        <f>'Coloquios2020 - Notas finales '!BG501</f>
        <v>0</v>
      </c>
    </row>
    <row r="6802" spans="1:14" hidden="1" x14ac:dyDescent="0.2">
      <c r="A6802" s="34">
        <f t="shared" ref="A6802:I6802" si="6103">+A6102</f>
        <v>0</v>
      </c>
      <c r="B6802" s="35">
        <f t="shared" si="6103"/>
        <v>0</v>
      </c>
      <c r="C6802" s="35">
        <f t="shared" si="6103"/>
        <v>0</v>
      </c>
      <c r="D6802" s="35">
        <f t="shared" si="6103"/>
        <v>0</v>
      </c>
      <c r="E6802" s="36">
        <f t="shared" si="6103"/>
        <v>0</v>
      </c>
      <c r="F6802" s="37">
        <f t="shared" si="6103"/>
        <v>0</v>
      </c>
      <c r="G6802" s="35">
        <f t="shared" si="6103"/>
        <v>0</v>
      </c>
      <c r="H6802" s="37">
        <f t="shared" si="6103"/>
        <v>0</v>
      </c>
      <c r="I6802" s="35">
        <f t="shared" si="6103"/>
        <v>0</v>
      </c>
      <c r="J6802" s="37">
        <f>'Coloquios2020 - Notas finales '!BC502</f>
        <v>0</v>
      </c>
      <c r="K6802" s="35">
        <f>'Coloquios2020 - Notas finales '!BD502</f>
        <v>0</v>
      </c>
      <c r="L6802" s="35">
        <f>'Coloquios2020 - Notas finales '!BE502</f>
        <v>0</v>
      </c>
      <c r="M6802" s="35">
        <f>'Coloquios2020 - Notas finales '!BF502</f>
        <v>0</v>
      </c>
      <c r="N6802" s="38">
        <f>'Coloquios2020 - Notas finales '!BG502</f>
        <v>0</v>
      </c>
    </row>
    <row r="6803" spans="1:14" hidden="1" x14ac:dyDescent="0.2">
      <c r="A6803" s="34">
        <f t="shared" ref="A6803:I6803" si="6104">+A6103</f>
        <v>0</v>
      </c>
      <c r="B6803" s="35">
        <f t="shared" si="6104"/>
        <v>0</v>
      </c>
      <c r="C6803" s="35">
        <f t="shared" si="6104"/>
        <v>0</v>
      </c>
      <c r="D6803" s="35">
        <f t="shared" si="6104"/>
        <v>0</v>
      </c>
      <c r="E6803" s="36">
        <f t="shared" si="6104"/>
        <v>0</v>
      </c>
      <c r="F6803" s="37">
        <f t="shared" si="6104"/>
        <v>0</v>
      </c>
      <c r="G6803" s="35">
        <f t="shared" si="6104"/>
        <v>0</v>
      </c>
      <c r="H6803" s="37">
        <f t="shared" si="6104"/>
        <v>0</v>
      </c>
      <c r="I6803" s="35">
        <f t="shared" si="6104"/>
        <v>0</v>
      </c>
      <c r="J6803" s="37">
        <f>'Coloquios2020 - Notas finales '!BC503</f>
        <v>0</v>
      </c>
      <c r="K6803" s="35">
        <f>'Coloquios2020 - Notas finales '!BD503</f>
        <v>0</v>
      </c>
      <c r="L6803" s="35">
        <f>'Coloquios2020 - Notas finales '!BE503</f>
        <v>0</v>
      </c>
      <c r="M6803" s="35">
        <f>'Coloquios2020 - Notas finales '!BF503</f>
        <v>0</v>
      </c>
      <c r="N6803" s="38">
        <f>'Coloquios2020 - Notas finales '!BG503</f>
        <v>0</v>
      </c>
    </row>
    <row r="6804" spans="1:14" hidden="1" x14ac:dyDescent="0.2">
      <c r="A6804" s="34">
        <f t="shared" ref="A6804:I6804" si="6105">+A6104</f>
        <v>0</v>
      </c>
      <c r="B6804" s="35">
        <f t="shared" si="6105"/>
        <v>0</v>
      </c>
      <c r="C6804" s="35">
        <f t="shared" si="6105"/>
        <v>0</v>
      </c>
      <c r="D6804" s="35">
        <f t="shared" si="6105"/>
        <v>0</v>
      </c>
      <c r="E6804" s="36">
        <f t="shared" si="6105"/>
        <v>0</v>
      </c>
      <c r="F6804" s="37">
        <f t="shared" si="6105"/>
        <v>0</v>
      </c>
      <c r="G6804" s="35">
        <f t="shared" si="6105"/>
        <v>0</v>
      </c>
      <c r="H6804" s="37">
        <f t="shared" si="6105"/>
        <v>0</v>
      </c>
      <c r="I6804" s="35">
        <f t="shared" si="6105"/>
        <v>0</v>
      </c>
      <c r="J6804" s="37">
        <f>'Coloquios2020 - Notas finales '!BC504</f>
        <v>0</v>
      </c>
      <c r="K6804" s="35">
        <f>'Coloquios2020 - Notas finales '!BD504</f>
        <v>0</v>
      </c>
      <c r="L6804" s="35">
        <f>'Coloquios2020 - Notas finales '!BE504</f>
        <v>0</v>
      </c>
      <c r="M6804" s="35">
        <f>'Coloquios2020 - Notas finales '!BF504</f>
        <v>0</v>
      </c>
      <c r="N6804" s="38">
        <f>'Coloquios2020 - Notas finales '!BG504</f>
        <v>0</v>
      </c>
    </row>
    <row r="6805" spans="1:14" hidden="1" x14ac:dyDescent="0.2">
      <c r="A6805" s="34">
        <f t="shared" ref="A6805:I6805" si="6106">+A6105</f>
        <v>0</v>
      </c>
      <c r="B6805" s="35">
        <f t="shared" si="6106"/>
        <v>0</v>
      </c>
      <c r="C6805" s="35">
        <f t="shared" si="6106"/>
        <v>0</v>
      </c>
      <c r="D6805" s="35">
        <f t="shared" si="6106"/>
        <v>0</v>
      </c>
      <c r="E6805" s="36">
        <f t="shared" si="6106"/>
        <v>0</v>
      </c>
      <c r="F6805" s="37">
        <f t="shared" si="6106"/>
        <v>0</v>
      </c>
      <c r="G6805" s="35">
        <f t="shared" si="6106"/>
        <v>0</v>
      </c>
      <c r="H6805" s="37">
        <f t="shared" si="6106"/>
        <v>0</v>
      </c>
      <c r="I6805" s="35">
        <f t="shared" si="6106"/>
        <v>0</v>
      </c>
      <c r="J6805" s="37">
        <f>'Coloquios2020 - Notas finales '!BC505</f>
        <v>0</v>
      </c>
      <c r="K6805" s="35">
        <f>'Coloquios2020 - Notas finales '!BD505</f>
        <v>0</v>
      </c>
      <c r="L6805" s="35">
        <f>'Coloquios2020 - Notas finales '!BE505</f>
        <v>0</v>
      </c>
      <c r="M6805" s="35">
        <f>'Coloquios2020 - Notas finales '!BF505</f>
        <v>0</v>
      </c>
      <c r="N6805" s="38">
        <f>'Coloquios2020 - Notas finales '!BG505</f>
        <v>0</v>
      </c>
    </row>
    <row r="6806" spans="1:14" hidden="1" x14ac:dyDescent="0.2">
      <c r="A6806" s="34">
        <f t="shared" ref="A6806:I6806" si="6107">+A6106</f>
        <v>0</v>
      </c>
      <c r="B6806" s="35">
        <f t="shared" si="6107"/>
        <v>0</v>
      </c>
      <c r="C6806" s="35">
        <f t="shared" si="6107"/>
        <v>0</v>
      </c>
      <c r="D6806" s="35">
        <f t="shared" si="6107"/>
        <v>0</v>
      </c>
      <c r="E6806" s="36">
        <f t="shared" si="6107"/>
        <v>0</v>
      </c>
      <c r="F6806" s="37">
        <f t="shared" si="6107"/>
        <v>0</v>
      </c>
      <c r="G6806" s="35">
        <f t="shared" si="6107"/>
        <v>0</v>
      </c>
      <c r="H6806" s="37">
        <f t="shared" si="6107"/>
        <v>0</v>
      </c>
      <c r="I6806" s="35">
        <f t="shared" si="6107"/>
        <v>0</v>
      </c>
      <c r="J6806" s="37">
        <f>'Coloquios2020 - Notas finales '!BC506</f>
        <v>0</v>
      </c>
      <c r="K6806" s="35">
        <f>'Coloquios2020 - Notas finales '!BD506</f>
        <v>0</v>
      </c>
      <c r="L6806" s="35">
        <f>'Coloquios2020 - Notas finales '!BE506</f>
        <v>0</v>
      </c>
      <c r="M6806" s="35">
        <f>'Coloquios2020 - Notas finales '!BF506</f>
        <v>0</v>
      </c>
      <c r="N6806" s="38">
        <f>'Coloquios2020 - Notas finales '!BG506</f>
        <v>0</v>
      </c>
    </row>
    <row r="6807" spans="1:14" hidden="1" x14ac:dyDescent="0.2">
      <c r="A6807" s="34">
        <f t="shared" ref="A6807:I6807" si="6108">+A6107</f>
        <v>0</v>
      </c>
      <c r="B6807" s="35">
        <f t="shared" si="6108"/>
        <v>0</v>
      </c>
      <c r="C6807" s="35">
        <f t="shared" si="6108"/>
        <v>0</v>
      </c>
      <c r="D6807" s="35">
        <f t="shared" si="6108"/>
        <v>0</v>
      </c>
      <c r="E6807" s="36">
        <f t="shared" si="6108"/>
        <v>0</v>
      </c>
      <c r="F6807" s="37">
        <f t="shared" si="6108"/>
        <v>0</v>
      </c>
      <c r="G6807" s="35">
        <f t="shared" si="6108"/>
        <v>0</v>
      </c>
      <c r="H6807" s="37">
        <f t="shared" si="6108"/>
        <v>0</v>
      </c>
      <c r="I6807" s="35">
        <f t="shared" si="6108"/>
        <v>0</v>
      </c>
      <c r="J6807" s="37">
        <f>'Coloquios2020 - Notas finales '!BC507</f>
        <v>0</v>
      </c>
      <c r="K6807" s="35">
        <f>'Coloquios2020 - Notas finales '!BD507</f>
        <v>0</v>
      </c>
      <c r="L6807" s="35">
        <f>'Coloquios2020 - Notas finales '!BE507</f>
        <v>0</v>
      </c>
      <c r="M6807" s="35">
        <f>'Coloquios2020 - Notas finales '!BF507</f>
        <v>0</v>
      </c>
      <c r="N6807" s="38">
        <f>'Coloquios2020 - Notas finales '!BG507</f>
        <v>0</v>
      </c>
    </row>
    <row r="6808" spans="1:14" hidden="1" x14ac:dyDescent="0.2">
      <c r="A6808" s="34">
        <f t="shared" ref="A6808:I6808" si="6109">+A6108</f>
        <v>0</v>
      </c>
      <c r="B6808" s="35">
        <f t="shared" si="6109"/>
        <v>0</v>
      </c>
      <c r="C6808" s="35">
        <f t="shared" si="6109"/>
        <v>0</v>
      </c>
      <c r="D6808" s="35">
        <f t="shared" si="6109"/>
        <v>0</v>
      </c>
      <c r="E6808" s="36">
        <f t="shared" si="6109"/>
        <v>0</v>
      </c>
      <c r="F6808" s="37">
        <f t="shared" si="6109"/>
        <v>0</v>
      </c>
      <c r="G6808" s="35">
        <f t="shared" si="6109"/>
        <v>0</v>
      </c>
      <c r="H6808" s="37">
        <f t="shared" si="6109"/>
        <v>0</v>
      </c>
      <c r="I6808" s="35">
        <f t="shared" si="6109"/>
        <v>0</v>
      </c>
      <c r="J6808" s="37">
        <f>'Coloquios2020 - Notas finales '!BC508</f>
        <v>0</v>
      </c>
      <c r="K6808" s="35">
        <f>'Coloquios2020 - Notas finales '!BD508</f>
        <v>0</v>
      </c>
      <c r="L6808" s="35">
        <f>'Coloquios2020 - Notas finales '!BE508</f>
        <v>0</v>
      </c>
      <c r="M6808" s="35">
        <f>'Coloquios2020 - Notas finales '!BF508</f>
        <v>0</v>
      </c>
      <c r="N6808" s="38">
        <f>'Coloquios2020 - Notas finales '!BG508</f>
        <v>0</v>
      </c>
    </row>
    <row r="6809" spans="1:14" hidden="1" x14ac:dyDescent="0.2">
      <c r="A6809" s="34">
        <f t="shared" ref="A6809:I6809" si="6110">+A6109</f>
        <v>0</v>
      </c>
      <c r="B6809" s="35">
        <f t="shared" si="6110"/>
        <v>0</v>
      </c>
      <c r="C6809" s="35">
        <f t="shared" si="6110"/>
        <v>0</v>
      </c>
      <c r="D6809" s="35">
        <f t="shared" si="6110"/>
        <v>0</v>
      </c>
      <c r="E6809" s="36">
        <f t="shared" si="6110"/>
        <v>0</v>
      </c>
      <c r="F6809" s="37">
        <f t="shared" si="6110"/>
        <v>0</v>
      </c>
      <c r="G6809" s="35">
        <f t="shared" si="6110"/>
        <v>0</v>
      </c>
      <c r="H6809" s="37">
        <f t="shared" si="6110"/>
        <v>0</v>
      </c>
      <c r="I6809" s="35">
        <f t="shared" si="6110"/>
        <v>0</v>
      </c>
      <c r="J6809" s="37">
        <f>'Coloquios2020 - Notas finales '!BC509</f>
        <v>0</v>
      </c>
      <c r="K6809" s="35">
        <f>'Coloquios2020 - Notas finales '!BD509</f>
        <v>0</v>
      </c>
      <c r="L6809" s="35">
        <f>'Coloquios2020 - Notas finales '!BE509</f>
        <v>0</v>
      </c>
      <c r="M6809" s="35">
        <f>'Coloquios2020 - Notas finales '!BF509</f>
        <v>0</v>
      </c>
      <c r="N6809" s="38">
        <f>'Coloquios2020 - Notas finales '!BG509</f>
        <v>0</v>
      </c>
    </row>
    <row r="6810" spans="1:14" hidden="1" x14ac:dyDescent="0.2">
      <c r="A6810" s="34">
        <f t="shared" ref="A6810:I6810" si="6111">+A6110</f>
        <v>0</v>
      </c>
      <c r="B6810" s="35">
        <f t="shared" si="6111"/>
        <v>0</v>
      </c>
      <c r="C6810" s="35">
        <f t="shared" si="6111"/>
        <v>0</v>
      </c>
      <c r="D6810" s="35">
        <f t="shared" si="6111"/>
        <v>0</v>
      </c>
      <c r="E6810" s="36">
        <f t="shared" si="6111"/>
        <v>0</v>
      </c>
      <c r="F6810" s="37">
        <f t="shared" si="6111"/>
        <v>0</v>
      </c>
      <c r="G6810" s="35">
        <f t="shared" si="6111"/>
        <v>0</v>
      </c>
      <c r="H6810" s="37">
        <f t="shared" si="6111"/>
        <v>0</v>
      </c>
      <c r="I6810" s="35">
        <f t="shared" si="6111"/>
        <v>0</v>
      </c>
      <c r="J6810" s="37">
        <f>'Coloquios2020 - Notas finales '!BC510</f>
        <v>0</v>
      </c>
      <c r="K6810" s="35">
        <f>'Coloquios2020 - Notas finales '!BD510</f>
        <v>0</v>
      </c>
      <c r="L6810" s="35">
        <f>'Coloquios2020 - Notas finales '!BE510</f>
        <v>0</v>
      </c>
      <c r="M6810" s="35">
        <f>'Coloquios2020 - Notas finales '!BF510</f>
        <v>0</v>
      </c>
      <c r="N6810" s="38">
        <f>'Coloquios2020 - Notas finales '!BG510</f>
        <v>0</v>
      </c>
    </row>
    <row r="6811" spans="1:14" hidden="1" x14ac:dyDescent="0.2">
      <c r="A6811" s="34">
        <f t="shared" ref="A6811:I6811" si="6112">+A6111</f>
        <v>0</v>
      </c>
      <c r="B6811" s="35">
        <f t="shared" si="6112"/>
        <v>0</v>
      </c>
      <c r="C6811" s="35">
        <f t="shared" si="6112"/>
        <v>0</v>
      </c>
      <c r="D6811" s="35">
        <f t="shared" si="6112"/>
        <v>0</v>
      </c>
      <c r="E6811" s="36">
        <f t="shared" si="6112"/>
        <v>0</v>
      </c>
      <c r="F6811" s="37">
        <f t="shared" si="6112"/>
        <v>0</v>
      </c>
      <c r="G6811" s="35">
        <f t="shared" si="6112"/>
        <v>0</v>
      </c>
      <c r="H6811" s="37">
        <f t="shared" si="6112"/>
        <v>0</v>
      </c>
      <c r="I6811" s="35">
        <f t="shared" si="6112"/>
        <v>0</v>
      </c>
      <c r="J6811" s="37">
        <f>'Coloquios2020 - Notas finales '!BC511</f>
        <v>0</v>
      </c>
      <c r="K6811" s="35">
        <f>'Coloquios2020 - Notas finales '!BD511</f>
        <v>0</v>
      </c>
      <c r="L6811" s="35">
        <f>'Coloquios2020 - Notas finales '!BE511</f>
        <v>0</v>
      </c>
      <c r="M6811" s="35">
        <f>'Coloquios2020 - Notas finales '!BF511</f>
        <v>0</v>
      </c>
      <c r="N6811" s="38">
        <f>'Coloquios2020 - Notas finales '!BG511</f>
        <v>0</v>
      </c>
    </row>
    <row r="6812" spans="1:14" hidden="1" x14ac:dyDescent="0.2">
      <c r="A6812" s="34">
        <f t="shared" ref="A6812:I6812" si="6113">+A6112</f>
        <v>0</v>
      </c>
      <c r="B6812" s="35">
        <f t="shared" si="6113"/>
        <v>0</v>
      </c>
      <c r="C6812" s="35">
        <f t="shared" si="6113"/>
        <v>0</v>
      </c>
      <c r="D6812" s="35">
        <f t="shared" si="6113"/>
        <v>0</v>
      </c>
      <c r="E6812" s="36">
        <f t="shared" si="6113"/>
        <v>0</v>
      </c>
      <c r="F6812" s="37">
        <f t="shared" si="6113"/>
        <v>0</v>
      </c>
      <c r="G6812" s="35">
        <f t="shared" si="6113"/>
        <v>0</v>
      </c>
      <c r="H6812" s="37">
        <f t="shared" si="6113"/>
        <v>0</v>
      </c>
      <c r="I6812" s="35">
        <f t="shared" si="6113"/>
        <v>0</v>
      </c>
      <c r="J6812" s="37">
        <f>'Coloquios2020 - Notas finales '!BC512</f>
        <v>0</v>
      </c>
      <c r="K6812" s="35">
        <f>'Coloquios2020 - Notas finales '!BD512</f>
        <v>0</v>
      </c>
      <c r="L6812" s="35">
        <f>'Coloquios2020 - Notas finales '!BE512</f>
        <v>0</v>
      </c>
      <c r="M6812" s="35">
        <f>'Coloquios2020 - Notas finales '!BF512</f>
        <v>0</v>
      </c>
      <c r="N6812" s="38">
        <f>'Coloquios2020 - Notas finales '!BG512</f>
        <v>0</v>
      </c>
    </row>
    <row r="6813" spans="1:14" hidden="1" x14ac:dyDescent="0.2">
      <c r="A6813" s="34">
        <f t="shared" ref="A6813:I6813" si="6114">+A6113</f>
        <v>0</v>
      </c>
      <c r="B6813" s="35">
        <f t="shared" si="6114"/>
        <v>0</v>
      </c>
      <c r="C6813" s="35">
        <f t="shared" si="6114"/>
        <v>0</v>
      </c>
      <c r="D6813" s="35">
        <f t="shared" si="6114"/>
        <v>0</v>
      </c>
      <c r="E6813" s="36">
        <f t="shared" si="6114"/>
        <v>0</v>
      </c>
      <c r="F6813" s="37">
        <f t="shared" si="6114"/>
        <v>0</v>
      </c>
      <c r="G6813" s="35">
        <f t="shared" si="6114"/>
        <v>0</v>
      </c>
      <c r="H6813" s="37">
        <f t="shared" si="6114"/>
        <v>0</v>
      </c>
      <c r="I6813" s="35">
        <f t="shared" si="6114"/>
        <v>0</v>
      </c>
      <c r="J6813" s="37">
        <f>'Coloquios2020 - Notas finales '!BC513</f>
        <v>0</v>
      </c>
      <c r="K6813" s="35">
        <f>'Coloquios2020 - Notas finales '!BD513</f>
        <v>0</v>
      </c>
      <c r="L6813" s="35">
        <f>'Coloquios2020 - Notas finales '!BE513</f>
        <v>0</v>
      </c>
      <c r="M6813" s="35">
        <f>'Coloquios2020 - Notas finales '!BF513</f>
        <v>0</v>
      </c>
      <c r="N6813" s="38">
        <f>'Coloquios2020 - Notas finales '!BG513</f>
        <v>0</v>
      </c>
    </row>
    <row r="6814" spans="1:14" hidden="1" x14ac:dyDescent="0.2">
      <c r="A6814" s="34">
        <f t="shared" ref="A6814:I6814" si="6115">+A6114</f>
        <v>0</v>
      </c>
      <c r="B6814" s="35">
        <f t="shared" si="6115"/>
        <v>0</v>
      </c>
      <c r="C6814" s="35">
        <f t="shared" si="6115"/>
        <v>0</v>
      </c>
      <c r="D6814" s="35">
        <f t="shared" si="6115"/>
        <v>0</v>
      </c>
      <c r="E6814" s="36">
        <f t="shared" si="6115"/>
        <v>0</v>
      </c>
      <c r="F6814" s="37">
        <f t="shared" si="6115"/>
        <v>0</v>
      </c>
      <c r="G6814" s="35">
        <f t="shared" si="6115"/>
        <v>0</v>
      </c>
      <c r="H6814" s="37">
        <f t="shared" si="6115"/>
        <v>0</v>
      </c>
      <c r="I6814" s="35">
        <f t="shared" si="6115"/>
        <v>0</v>
      </c>
      <c r="J6814" s="37">
        <f>'Coloquios2020 - Notas finales '!BC514</f>
        <v>0</v>
      </c>
      <c r="K6814" s="35">
        <f>'Coloquios2020 - Notas finales '!BD514</f>
        <v>0</v>
      </c>
      <c r="L6814" s="35">
        <f>'Coloquios2020 - Notas finales '!BE514</f>
        <v>0</v>
      </c>
      <c r="M6814" s="35">
        <f>'Coloquios2020 - Notas finales '!BF514</f>
        <v>0</v>
      </c>
      <c r="N6814" s="38">
        <f>'Coloquios2020 - Notas finales '!BG514</f>
        <v>0</v>
      </c>
    </row>
    <row r="6815" spans="1:14" hidden="1" x14ac:dyDescent="0.2">
      <c r="A6815" s="34">
        <f t="shared" ref="A6815:I6815" si="6116">+A6115</f>
        <v>0</v>
      </c>
      <c r="B6815" s="35">
        <f t="shared" si="6116"/>
        <v>0</v>
      </c>
      <c r="C6815" s="35">
        <f t="shared" si="6116"/>
        <v>0</v>
      </c>
      <c r="D6815" s="35">
        <f t="shared" si="6116"/>
        <v>0</v>
      </c>
      <c r="E6815" s="36">
        <f t="shared" si="6116"/>
        <v>0</v>
      </c>
      <c r="F6815" s="37">
        <f t="shared" si="6116"/>
        <v>0</v>
      </c>
      <c r="G6815" s="35">
        <f t="shared" si="6116"/>
        <v>0</v>
      </c>
      <c r="H6815" s="37">
        <f t="shared" si="6116"/>
        <v>0</v>
      </c>
      <c r="I6815" s="35">
        <f t="shared" si="6116"/>
        <v>0</v>
      </c>
      <c r="J6815" s="37">
        <f>'Coloquios2020 - Notas finales '!BC515</f>
        <v>0</v>
      </c>
      <c r="K6815" s="35">
        <f>'Coloquios2020 - Notas finales '!BD515</f>
        <v>0</v>
      </c>
      <c r="L6815" s="35">
        <f>'Coloquios2020 - Notas finales '!BE515</f>
        <v>0</v>
      </c>
      <c r="M6815" s="35">
        <f>'Coloquios2020 - Notas finales '!BF515</f>
        <v>0</v>
      </c>
      <c r="N6815" s="38">
        <f>'Coloquios2020 - Notas finales '!BG515</f>
        <v>0</v>
      </c>
    </row>
    <row r="6816" spans="1:14" hidden="1" x14ac:dyDescent="0.2">
      <c r="A6816" s="34">
        <f t="shared" ref="A6816:I6816" si="6117">+A6116</f>
        <v>0</v>
      </c>
      <c r="B6816" s="35">
        <f t="shared" si="6117"/>
        <v>0</v>
      </c>
      <c r="C6816" s="35">
        <f t="shared" si="6117"/>
        <v>0</v>
      </c>
      <c r="D6816" s="35">
        <f t="shared" si="6117"/>
        <v>0</v>
      </c>
      <c r="E6816" s="36">
        <f t="shared" si="6117"/>
        <v>0</v>
      </c>
      <c r="F6816" s="37">
        <f t="shared" si="6117"/>
        <v>0</v>
      </c>
      <c r="G6816" s="35">
        <f t="shared" si="6117"/>
        <v>0</v>
      </c>
      <c r="H6816" s="37">
        <f t="shared" si="6117"/>
        <v>0</v>
      </c>
      <c r="I6816" s="35">
        <f t="shared" si="6117"/>
        <v>0</v>
      </c>
      <c r="J6816" s="37">
        <f>'Coloquios2020 - Notas finales '!BC516</f>
        <v>0</v>
      </c>
      <c r="K6816" s="35">
        <f>'Coloquios2020 - Notas finales '!BD516</f>
        <v>0</v>
      </c>
      <c r="L6816" s="35">
        <f>'Coloquios2020 - Notas finales '!BE516</f>
        <v>0</v>
      </c>
      <c r="M6816" s="35">
        <f>'Coloquios2020 - Notas finales '!BF516</f>
        <v>0</v>
      </c>
      <c r="N6816" s="38">
        <f>'Coloquios2020 - Notas finales '!BG516</f>
        <v>0</v>
      </c>
    </row>
    <row r="6817" spans="1:14" hidden="1" x14ac:dyDescent="0.2">
      <c r="A6817" s="34">
        <f t="shared" ref="A6817:I6817" si="6118">+A6117</f>
        <v>0</v>
      </c>
      <c r="B6817" s="35">
        <f t="shared" si="6118"/>
        <v>0</v>
      </c>
      <c r="C6817" s="35">
        <f t="shared" si="6118"/>
        <v>0</v>
      </c>
      <c r="D6817" s="35">
        <f t="shared" si="6118"/>
        <v>0</v>
      </c>
      <c r="E6817" s="36">
        <f t="shared" si="6118"/>
        <v>0</v>
      </c>
      <c r="F6817" s="37">
        <f t="shared" si="6118"/>
        <v>0</v>
      </c>
      <c r="G6817" s="35">
        <f t="shared" si="6118"/>
        <v>0</v>
      </c>
      <c r="H6817" s="37">
        <f t="shared" si="6118"/>
        <v>0</v>
      </c>
      <c r="I6817" s="35">
        <f t="shared" si="6118"/>
        <v>0</v>
      </c>
      <c r="J6817" s="37">
        <f>'Coloquios2020 - Notas finales '!BC517</f>
        <v>0</v>
      </c>
      <c r="K6817" s="35">
        <f>'Coloquios2020 - Notas finales '!BD517</f>
        <v>0</v>
      </c>
      <c r="L6817" s="35">
        <f>'Coloquios2020 - Notas finales '!BE517</f>
        <v>0</v>
      </c>
      <c r="M6817" s="35">
        <f>'Coloquios2020 - Notas finales '!BF517</f>
        <v>0</v>
      </c>
      <c r="N6817" s="38">
        <f>'Coloquios2020 - Notas finales '!BG517</f>
        <v>0</v>
      </c>
    </row>
    <row r="6818" spans="1:14" hidden="1" x14ac:dyDescent="0.2">
      <c r="A6818" s="34">
        <f t="shared" ref="A6818:I6818" si="6119">+A6118</f>
        <v>0</v>
      </c>
      <c r="B6818" s="35">
        <f t="shared" si="6119"/>
        <v>0</v>
      </c>
      <c r="C6818" s="35">
        <f t="shared" si="6119"/>
        <v>0</v>
      </c>
      <c r="D6818" s="35">
        <f t="shared" si="6119"/>
        <v>0</v>
      </c>
      <c r="E6818" s="36">
        <f t="shared" si="6119"/>
        <v>0</v>
      </c>
      <c r="F6818" s="37">
        <f t="shared" si="6119"/>
        <v>0</v>
      </c>
      <c r="G6818" s="35">
        <f t="shared" si="6119"/>
        <v>0</v>
      </c>
      <c r="H6818" s="37">
        <f t="shared" si="6119"/>
        <v>0</v>
      </c>
      <c r="I6818" s="35">
        <f t="shared" si="6119"/>
        <v>0</v>
      </c>
      <c r="J6818" s="37">
        <f>'Coloquios2020 - Notas finales '!BC518</f>
        <v>0</v>
      </c>
      <c r="K6818" s="35">
        <f>'Coloquios2020 - Notas finales '!BD518</f>
        <v>0</v>
      </c>
      <c r="L6818" s="35">
        <f>'Coloquios2020 - Notas finales '!BE518</f>
        <v>0</v>
      </c>
      <c r="M6818" s="35">
        <f>'Coloquios2020 - Notas finales '!BF518</f>
        <v>0</v>
      </c>
      <c r="N6818" s="38">
        <f>'Coloquios2020 - Notas finales '!BG518</f>
        <v>0</v>
      </c>
    </row>
    <row r="6819" spans="1:14" hidden="1" x14ac:dyDescent="0.2">
      <c r="A6819" s="34">
        <f t="shared" ref="A6819:I6819" si="6120">+A6119</f>
        <v>0</v>
      </c>
      <c r="B6819" s="35">
        <f t="shared" si="6120"/>
        <v>0</v>
      </c>
      <c r="C6819" s="35">
        <f t="shared" si="6120"/>
        <v>0</v>
      </c>
      <c r="D6819" s="35">
        <f t="shared" si="6120"/>
        <v>0</v>
      </c>
      <c r="E6819" s="36">
        <f t="shared" si="6120"/>
        <v>0</v>
      </c>
      <c r="F6819" s="37">
        <f t="shared" si="6120"/>
        <v>0</v>
      </c>
      <c r="G6819" s="35">
        <f t="shared" si="6120"/>
        <v>0</v>
      </c>
      <c r="H6819" s="37">
        <f t="shared" si="6120"/>
        <v>0</v>
      </c>
      <c r="I6819" s="35">
        <f t="shared" si="6120"/>
        <v>0</v>
      </c>
      <c r="J6819" s="37">
        <f>'Coloquios2020 - Notas finales '!BC519</f>
        <v>0</v>
      </c>
      <c r="K6819" s="35">
        <f>'Coloquios2020 - Notas finales '!BD519</f>
        <v>0</v>
      </c>
      <c r="L6819" s="35">
        <f>'Coloquios2020 - Notas finales '!BE519</f>
        <v>0</v>
      </c>
      <c r="M6819" s="35">
        <f>'Coloquios2020 - Notas finales '!BF519</f>
        <v>0</v>
      </c>
      <c r="N6819" s="38">
        <f>'Coloquios2020 - Notas finales '!BG519</f>
        <v>0</v>
      </c>
    </row>
    <row r="6820" spans="1:14" hidden="1" x14ac:dyDescent="0.2">
      <c r="A6820" s="34">
        <f t="shared" ref="A6820:I6820" si="6121">+A6120</f>
        <v>0</v>
      </c>
      <c r="B6820" s="35">
        <f t="shared" si="6121"/>
        <v>0</v>
      </c>
      <c r="C6820" s="35">
        <f t="shared" si="6121"/>
        <v>0</v>
      </c>
      <c r="D6820" s="35">
        <f t="shared" si="6121"/>
        <v>0</v>
      </c>
      <c r="E6820" s="36">
        <f t="shared" si="6121"/>
        <v>0</v>
      </c>
      <c r="F6820" s="37">
        <f t="shared" si="6121"/>
        <v>0</v>
      </c>
      <c r="G6820" s="35">
        <f t="shared" si="6121"/>
        <v>0</v>
      </c>
      <c r="H6820" s="37">
        <f t="shared" si="6121"/>
        <v>0</v>
      </c>
      <c r="I6820" s="35">
        <f t="shared" si="6121"/>
        <v>0</v>
      </c>
      <c r="J6820" s="37">
        <f>'Coloquios2020 - Notas finales '!BC520</f>
        <v>0</v>
      </c>
      <c r="K6820" s="35">
        <f>'Coloquios2020 - Notas finales '!BD520</f>
        <v>0</v>
      </c>
      <c r="L6820" s="35">
        <f>'Coloquios2020 - Notas finales '!BE520</f>
        <v>0</v>
      </c>
      <c r="M6820" s="35">
        <f>'Coloquios2020 - Notas finales '!BF520</f>
        <v>0</v>
      </c>
      <c r="N6820" s="38">
        <f>'Coloquios2020 - Notas finales '!BG520</f>
        <v>0</v>
      </c>
    </row>
    <row r="6821" spans="1:14" hidden="1" x14ac:dyDescent="0.2">
      <c r="A6821" s="34">
        <f t="shared" ref="A6821:I6821" si="6122">+A6121</f>
        <v>0</v>
      </c>
      <c r="B6821" s="35">
        <f t="shared" si="6122"/>
        <v>0</v>
      </c>
      <c r="C6821" s="35">
        <f t="shared" si="6122"/>
        <v>0</v>
      </c>
      <c r="D6821" s="35">
        <f t="shared" si="6122"/>
        <v>0</v>
      </c>
      <c r="E6821" s="36">
        <f t="shared" si="6122"/>
        <v>0</v>
      </c>
      <c r="F6821" s="37">
        <f t="shared" si="6122"/>
        <v>0</v>
      </c>
      <c r="G6821" s="35">
        <f t="shared" si="6122"/>
        <v>0</v>
      </c>
      <c r="H6821" s="37">
        <f t="shared" si="6122"/>
        <v>0</v>
      </c>
      <c r="I6821" s="35">
        <f t="shared" si="6122"/>
        <v>0</v>
      </c>
      <c r="J6821" s="37">
        <f>'Coloquios2020 - Notas finales '!BC521</f>
        <v>0</v>
      </c>
      <c r="K6821" s="35">
        <f>'Coloquios2020 - Notas finales '!BD521</f>
        <v>0</v>
      </c>
      <c r="L6821" s="35">
        <f>'Coloquios2020 - Notas finales '!BE521</f>
        <v>0</v>
      </c>
      <c r="M6821" s="35">
        <f>'Coloquios2020 - Notas finales '!BF521</f>
        <v>0</v>
      </c>
      <c r="N6821" s="38">
        <f>'Coloquios2020 - Notas finales '!BG521</f>
        <v>0</v>
      </c>
    </row>
    <row r="6822" spans="1:14" hidden="1" x14ac:dyDescent="0.2">
      <c r="A6822" s="34">
        <f t="shared" ref="A6822:I6822" si="6123">+A6122</f>
        <v>0</v>
      </c>
      <c r="B6822" s="35">
        <f t="shared" si="6123"/>
        <v>0</v>
      </c>
      <c r="C6822" s="35">
        <f t="shared" si="6123"/>
        <v>0</v>
      </c>
      <c r="D6822" s="35">
        <f t="shared" si="6123"/>
        <v>0</v>
      </c>
      <c r="E6822" s="36">
        <f t="shared" si="6123"/>
        <v>0</v>
      </c>
      <c r="F6822" s="37">
        <f t="shared" si="6123"/>
        <v>0</v>
      </c>
      <c r="G6822" s="35">
        <f t="shared" si="6123"/>
        <v>0</v>
      </c>
      <c r="H6822" s="37">
        <f t="shared" si="6123"/>
        <v>0</v>
      </c>
      <c r="I6822" s="35">
        <f t="shared" si="6123"/>
        <v>0</v>
      </c>
      <c r="J6822" s="37">
        <f>'Coloquios2020 - Notas finales '!BC522</f>
        <v>0</v>
      </c>
      <c r="K6822" s="35">
        <f>'Coloquios2020 - Notas finales '!BD522</f>
        <v>0</v>
      </c>
      <c r="L6822" s="35">
        <f>'Coloquios2020 - Notas finales '!BE522</f>
        <v>0</v>
      </c>
      <c r="M6822" s="35">
        <f>'Coloquios2020 - Notas finales '!BF522</f>
        <v>0</v>
      </c>
      <c r="N6822" s="38">
        <f>'Coloquios2020 - Notas finales '!BG522</f>
        <v>0</v>
      </c>
    </row>
    <row r="6823" spans="1:14" hidden="1" x14ac:dyDescent="0.2">
      <c r="A6823" s="34">
        <f t="shared" ref="A6823:I6823" si="6124">+A6123</f>
        <v>0</v>
      </c>
      <c r="B6823" s="35">
        <f t="shared" si="6124"/>
        <v>0</v>
      </c>
      <c r="C6823" s="35">
        <f t="shared" si="6124"/>
        <v>0</v>
      </c>
      <c r="D6823" s="35">
        <f t="shared" si="6124"/>
        <v>0</v>
      </c>
      <c r="E6823" s="36">
        <f t="shared" si="6124"/>
        <v>0</v>
      </c>
      <c r="F6823" s="37">
        <f t="shared" si="6124"/>
        <v>0</v>
      </c>
      <c r="G6823" s="35">
        <f t="shared" si="6124"/>
        <v>0</v>
      </c>
      <c r="H6823" s="37">
        <f t="shared" si="6124"/>
        <v>0</v>
      </c>
      <c r="I6823" s="35">
        <f t="shared" si="6124"/>
        <v>0</v>
      </c>
      <c r="J6823" s="37">
        <f>'Coloquios2020 - Notas finales '!BC523</f>
        <v>0</v>
      </c>
      <c r="K6823" s="35">
        <f>'Coloquios2020 - Notas finales '!BD523</f>
        <v>0</v>
      </c>
      <c r="L6823" s="35">
        <f>'Coloquios2020 - Notas finales '!BE523</f>
        <v>0</v>
      </c>
      <c r="M6823" s="35">
        <f>'Coloquios2020 - Notas finales '!BF523</f>
        <v>0</v>
      </c>
      <c r="N6823" s="38">
        <f>'Coloquios2020 - Notas finales '!BG523</f>
        <v>0</v>
      </c>
    </row>
    <row r="6824" spans="1:14" hidden="1" x14ac:dyDescent="0.2">
      <c r="A6824" s="34">
        <f t="shared" ref="A6824:I6824" si="6125">+A6124</f>
        <v>0</v>
      </c>
      <c r="B6824" s="35">
        <f t="shared" si="6125"/>
        <v>0</v>
      </c>
      <c r="C6824" s="35">
        <f t="shared" si="6125"/>
        <v>0</v>
      </c>
      <c r="D6824" s="35">
        <f t="shared" si="6125"/>
        <v>0</v>
      </c>
      <c r="E6824" s="36">
        <f t="shared" si="6125"/>
        <v>0</v>
      </c>
      <c r="F6824" s="37">
        <f t="shared" si="6125"/>
        <v>0</v>
      </c>
      <c r="G6824" s="35">
        <f t="shared" si="6125"/>
        <v>0</v>
      </c>
      <c r="H6824" s="37">
        <f t="shared" si="6125"/>
        <v>0</v>
      </c>
      <c r="I6824" s="35">
        <f t="shared" si="6125"/>
        <v>0</v>
      </c>
      <c r="J6824" s="37">
        <f>'Coloquios2020 - Notas finales '!BC524</f>
        <v>0</v>
      </c>
      <c r="K6824" s="35">
        <f>'Coloquios2020 - Notas finales '!BD524</f>
        <v>0</v>
      </c>
      <c r="L6824" s="35">
        <f>'Coloquios2020 - Notas finales '!BE524</f>
        <v>0</v>
      </c>
      <c r="M6824" s="35">
        <f>'Coloquios2020 - Notas finales '!BF524</f>
        <v>0</v>
      </c>
      <c r="N6824" s="38">
        <f>'Coloquios2020 - Notas finales '!BG524</f>
        <v>0</v>
      </c>
    </row>
    <row r="6825" spans="1:14" hidden="1" x14ac:dyDescent="0.2">
      <c r="A6825" s="34">
        <f t="shared" ref="A6825:I6825" si="6126">+A6125</f>
        <v>0</v>
      </c>
      <c r="B6825" s="35">
        <f t="shared" si="6126"/>
        <v>0</v>
      </c>
      <c r="C6825" s="35">
        <f t="shared" si="6126"/>
        <v>0</v>
      </c>
      <c r="D6825" s="35">
        <f t="shared" si="6126"/>
        <v>0</v>
      </c>
      <c r="E6825" s="36">
        <f t="shared" si="6126"/>
        <v>0</v>
      </c>
      <c r="F6825" s="37">
        <f t="shared" si="6126"/>
        <v>0</v>
      </c>
      <c r="G6825" s="35">
        <f t="shared" si="6126"/>
        <v>0</v>
      </c>
      <c r="H6825" s="37">
        <f t="shared" si="6126"/>
        <v>0</v>
      </c>
      <c r="I6825" s="35">
        <f t="shared" si="6126"/>
        <v>0</v>
      </c>
      <c r="J6825" s="37">
        <f>'Coloquios2020 - Notas finales '!BC525</f>
        <v>0</v>
      </c>
      <c r="K6825" s="35">
        <f>'Coloquios2020 - Notas finales '!BD525</f>
        <v>0</v>
      </c>
      <c r="L6825" s="35">
        <f>'Coloquios2020 - Notas finales '!BE525</f>
        <v>0</v>
      </c>
      <c r="M6825" s="35">
        <f>'Coloquios2020 - Notas finales '!BF525</f>
        <v>0</v>
      </c>
      <c r="N6825" s="38">
        <f>'Coloquios2020 - Notas finales '!BG525</f>
        <v>0</v>
      </c>
    </row>
    <row r="6826" spans="1:14" hidden="1" x14ac:dyDescent="0.2">
      <c r="A6826" s="34">
        <f t="shared" ref="A6826:I6826" si="6127">+A6126</f>
        <v>0</v>
      </c>
      <c r="B6826" s="35">
        <f t="shared" si="6127"/>
        <v>0</v>
      </c>
      <c r="C6826" s="35">
        <f t="shared" si="6127"/>
        <v>0</v>
      </c>
      <c r="D6826" s="35">
        <f t="shared" si="6127"/>
        <v>0</v>
      </c>
      <c r="E6826" s="36">
        <f t="shared" si="6127"/>
        <v>0</v>
      </c>
      <c r="F6826" s="37">
        <f t="shared" si="6127"/>
        <v>0</v>
      </c>
      <c r="G6826" s="35">
        <f t="shared" si="6127"/>
        <v>0</v>
      </c>
      <c r="H6826" s="37">
        <f t="shared" si="6127"/>
        <v>0</v>
      </c>
      <c r="I6826" s="35">
        <f t="shared" si="6127"/>
        <v>0</v>
      </c>
      <c r="J6826" s="37">
        <f>'Coloquios2020 - Notas finales '!BC526</f>
        <v>0</v>
      </c>
      <c r="K6826" s="35">
        <f>'Coloquios2020 - Notas finales '!BD526</f>
        <v>0</v>
      </c>
      <c r="L6826" s="35">
        <f>'Coloquios2020 - Notas finales '!BE526</f>
        <v>0</v>
      </c>
      <c r="M6826" s="35">
        <f>'Coloquios2020 - Notas finales '!BF526</f>
        <v>0</v>
      </c>
      <c r="N6826" s="38">
        <f>'Coloquios2020 - Notas finales '!BG526</f>
        <v>0</v>
      </c>
    </row>
    <row r="6827" spans="1:14" hidden="1" x14ac:dyDescent="0.2">
      <c r="A6827" s="34">
        <f t="shared" ref="A6827:I6827" si="6128">+A6127</f>
        <v>0</v>
      </c>
      <c r="B6827" s="35">
        <f t="shared" si="6128"/>
        <v>0</v>
      </c>
      <c r="C6827" s="35">
        <f t="shared" si="6128"/>
        <v>0</v>
      </c>
      <c r="D6827" s="35">
        <f t="shared" si="6128"/>
        <v>0</v>
      </c>
      <c r="E6827" s="36">
        <f t="shared" si="6128"/>
        <v>0</v>
      </c>
      <c r="F6827" s="37">
        <f t="shared" si="6128"/>
        <v>0</v>
      </c>
      <c r="G6827" s="35">
        <f t="shared" si="6128"/>
        <v>0</v>
      </c>
      <c r="H6827" s="37">
        <f t="shared" si="6128"/>
        <v>0</v>
      </c>
      <c r="I6827" s="35">
        <f t="shared" si="6128"/>
        <v>0</v>
      </c>
      <c r="J6827" s="37">
        <f>'Coloquios2020 - Notas finales '!BC527</f>
        <v>0</v>
      </c>
      <c r="K6827" s="35">
        <f>'Coloquios2020 - Notas finales '!BD527</f>
        <v>0</v>
      </c>
      <c r="L6827" s="35">
        <f>'Coloquios2020 - Notas finales '!BE527</f>
        <v>0</v>
      </c>
      <c r="M6827" s="35">
        <f>'Coloquios2020 - Notas finales '!BF527</f>
        <v>0</v>
      </c>
      <c r="N6827" s="38">
        <f>'Coloquios2020 - Notas finales '!BG527</f>
        <v>0</v>
      </c>
    </row>
    <row r="6828" spans="1:14" hidden="1" x14ac:dyDescent="0.2">
      <c r="A6828" s="34">
        <f t="shared" ref="A6828:I6828" si="6129">+A6128</f>
        <v>0</v>
      </c>
      <c r="B6828" s="35">
        <f t="shared" si="6129"/>
        <v>0</v>
      </c>
      <c r="C6828" s="35">
        <f t="shared" si="6129"/>
        <v>0</v>
      </c>
      <c r="D6828" s="35">
        <f t="shared" si="6129"/>
        <v>0</v>
      </c>
      <c r="E6828" s="36">
        <f t="shared" si="6129"/>
        <v>0</v>
      </c>
      <c r="F6828" s="37">
        <f t="shared" si="6129"/>
        <v>0</v>
      </c>
      <c r="G6828" s="35">
        <f t="shared" si="6129"/>
        <v>0</v>
      </c>
      <c r="H6828" s="37">
        <f t="shared" si="6129"/>
        <v>0</v>
      </c>
      <c r="I6828" s="35">
        <f t="shared" si="6129"/>
        <v>0</v>
      </c>
      <c r="J6828" s="37">
        <f>'Coloquios2020 - Notas finales '!BC528</f>
        <v>0</v>
      </c>
      <c r="K6828" s="35">
        <f>'Coloquios2020 - Notas finales '!BD528</f>
        <v>0</v>
      </c>
      <c r="L6828" s="35">
        <f>'Coloquios2020 - Notas finales '!BE528</f>
        <v>0</v>
      </c>
      <c r="M6828" s="35">
        <f>'Coloquios2020 - Notas finales '!BF528</f>
        <v>0</v>
      </c>
      <c r="N6828" s="38">
        <f>'Coloquios2020 - Notas finales '!BG528</f>
        <v>0</v>
      </c>
    </row>
    <row r="6829" spans="1:14" hidden="1" x14ac:dyDescent="0.2">
      <c r="A6829" s="34">
        <f t="shared" ref="A6829:I6829" si="6130">+A6129</f>
        <v>0</v>
      </c>
      <c r="B6829" s="35">
        <f t="shared" si="6130"/>
        <v>0</v>
      </c>
      <c r="C6829" s="35">
        <f t="shared" si="6130"/>
        <v>0</v>
      </c>
      <c r="D6829" s="35">
        <f t="shared" si="6130"/>
        <v>0</v>
      </c>
      <c r="E6829" s="36">
        <f t="shared" si="6130"/>
        <v>0</v>
      </c>
      <c r="F6829" s="37">
        <f t="shared" si="6130"/>
        <v>0</v>
      </c>
      <c r="G6829" s="35">
        <f t="shared" si="6130"/>
        <v>0</v>
      </c>
      <c r="H6829" s="37">
        <f t="shared" si="6130"/>
        <v>0</v>
      </c>
      <c r="I6829" s="35">
        <f t="shared" si="6130"/>
        <v>0</v>
      </c>
      <c r="J6829" s="37">
        <f>'Coloquios2020 - Notas finales '!BC529</f>
        <v>0</v>
      </c>
      <c r="K6829" s="35">
        <f>'Coloquios2020 - Notas finales '!BD529</f>
        <v>0</v>
      </c>
      <c r="L6829" s="35">
        <f>'Coloquios2020 - Notas finales '!BE529</f>
        <v>0</v>
      </c>
      <c r="M6829" s="35">
        <f>'Coloquios2020 - Notas finales '!BF529</f>
        <v>0</v>
      </c>
      <c r="N6829" s="38">
        <f>'Coloquios2020 - Notas finales '!BG529</f>
        <v>0</v>
      </c>
    </row>
    <row r="6830" spans="1:14" hidden="1" x14ac:dyDescent="0.2">
      <c r="A6830" s="34">
        <f t="shared" ref="A6830:I6830" si="6131">+A6130</f>
        <v>0</v>
      </c>
      <c r="B6830" s="35">
        <f t="shared" si="6131"/>
        <v>0</v>
      </c>
      <c r="C6830" s="35">
        <f t="shared" si="6131"/>
        <v>0</v>
      </c>
      <c r="D6830" s="35">
        <f t="shared" si="6131"/>
        <v>0</v>
      </c>
      <c r="E6830" s="36">
        <f t="shared" si="6131"/>
        <v>0</v>
      </c>
      <c r="F6830" s="37">
        <f t="shared" si="6131"/>
        <v>0</v>
      </c>
      <c r="G6830" s="35">
        <f t="shared" si="6131"/>
        <v>0</v>
      </c>
      <c r="H6830" s="37">
        <f t="shared" si="6131"/>
        <v>0</v>
      </c>
      <c r="I6830" s="35">
        <f t="shared" si="6131"/>
        <v>0</v>
      </c>
      <c r="J6830" s="37">
        <f>'Coloquios2020 - Notas finales '!BC530</f>
        <v>0</v>
      </c>
      <c r="K6830" s="35">
        <f>'Coloquios2020 - Notas finales '!BD530</f>
        <v>0</v>
      </c>
      <c r="L6830" s="35">
        <f>'Coloquios2020 - Notas finales '!BE530</f>
        <v>0</v>
      </c>
      <c r="M6830" s="35">
        <f>'Coloquios2020 - Notas finales '!BF530</f>
        <v>0</v>
      </c>
      <c r="N6830" s="38">
        <f>'Coloquios2020 - Notas finales '!BG530</f>
        <v>0</v>
      </c>
    </row>
    <row r="6831" spans="1:14" hidden="1" x14ac:dyDescent="0.2">
      <c r="A6831" s="34">
        <f t="shared" ref="A6831:I6831" si="6132">+A6131</f>
        <v>0</v>
      </c>
      <c r="B6831" s="35">
        <f t="shared" si="6132"/>
        <v>0</v>
      </c>
      <c r="C6831" s="35">
        <f t="shared" si="6132"/>
        <v>0</v>
      </c>
      <c r="D6831" s="35">
        <f t="shared" si="6132"/>
        <v>0</v>
      </c>
      <c r="E6831" s="36">
        <f t="shared" si="6132"/>
        <v>0</v>
      </c>
      <c r="F6831" s="37">
        <f t="shared" si="6132"/>
        <v>0</v>
      </c>
      <c r="G6831" s="35">
        <f t="shared" si="6132"/>
        <v>0</v>
      </c>
      <c r="H6831" s="37">
        <f t="shared" si="6132"/>
        <v>0</v>
      </c>
      <c r="I6831" s="35">
        <f t="shared" si="6132"/>
        <v>0</v>
      </c>
      <c r="J6831" s="37">
        <f>'Coloquios2020 - Notas finales '!BC531</f>
        <v>0</v>
      </c>
      <c r="K6831" s="35">
        <f>'Coloquios2020 - Notas finales '!BD531</f>
        <v>0</v>
      </c>
      <c r="L6831" s="35">
        <f>'Coloquios2020 - Notas finales '!BE531</f>
        <v>0</v>
      </c>
      <c r="M6831" s="35">
        <f>'Coloquios2020 - Notas finales '!BF531</f>
        <v>0</v>
      </c>
      <c r="N6831" s="38">
        <f>'Coloquios2020 - Notas finales '!BG531</f>
        <v>0</v>
      </c>
    </row>
    <row r="6832" spans="1:14" hidden="1" x14ac:dyDescent="0.2">
      <c r="A6832" s="34">
        <f t="shared" ref="A6832:I6832" si="6133">+A6132</f>
        <v>0</v>
      </c>
      <c r="B6832" s="35">
        <f t="shared" si="6133"/>
        <v>0</v>
      </c>
      <c r="C6832" s="35">
        <f t="shared" si="6133"/>
        <v>0</v>
      </c>
      <c r="D6832" s="35">
        <f t="shared" si="6133"/>
        <v>0</v>
      </c>
      <c r="E6832" s="36">
        <f t="shared" si="6133"/>
        <v>0</v>
      </c>
      <c r="F6832" s="37">
        <f t="shared" si="6133"/>
        <v>0</v>
      </c>
      <c r="G6832" s="35">
        <f t="shared" si="6133"/>
        <v>0</v>
      </c>
      <c r="H6832" s="37">
        <f t="shared" si="6133"/>
        <v>0</v>
      </c>
      <c r="I6832" s="35">
        <f t="shared" si="6133"/>
        <v>0</v>
      </c>
      <c r="J6832" s="37">
        <f>'Coloquios2020 - Notas finales '!BC532</f>
        <v>0</v>
      </c>
      <c r="K6832" s="35">
        <f>'Coloquios2020 - Notas finales '!BD532</f>
        <v>0</v>
      </c>
      <c r="L6832" s="35">
        <f>'Coloquios2020 - Notas finales '!BE532</f>
        <v>0</v>
      </c>
      <c r="M6832" s="35">
        <f>'Coloquios2020 - Notas finales '!BF532</f>
        <v>0</v>
      </c>
      <c r="N6832" s="38">
        <f>'Coloquios2020 - Notas finales '!BG532</f>
        <v>0</v>
      </c>
    </row>
    <row r="6833" spans="1:14" hidden="1" x14ac:dyDescent="0.2">
      <c r="A6833" s="34">
        <f t="shared" ref="A6833:I6833" si="6134">+A6133</f>
        <v>0</v>
      </c>
      <c r="B6833" s="35">
        <f t="shared" si="6134"/>
        <v>0</v>
      </c>
      <c r="C6833" s="35">
        <f t="shared" si="6134"/>
        <v>0</v>
      </c>
      <c r="D6833" s="35">
        <f t="shared" si="6134"/>
        <v>0</v>
      </c>
      <c r="E6833" s="36">
        <f t="shared" si="6134"/>
        <v>0</v>
      </c>
      <c r="F6833" s="37">
        <f t="shared" si="6134"/>
        <v>0</v>
      </c>
      <c r="G6833" s="35">
        <f t="shared" si="6134"/>
        <v>0</v>
      </c>
      <c r="H6833" s="37">
        <f t="shared" si="6134"/>
        <v>0</v>
      </c>
      <c r="I6833" s="35">
        <f t="shared" si="6134"/>
        <v>0</v>
      </c>
      <c r="J6833" s="37">
        <f>'Coloquios2020 - Notas finales '!BC533</f>
        <v>0</v>
      </c>
      <c r="K6833" s="35">
        <f>'Coloquios2020 - Notas finales '!BD533</f>
        <v>0</v>
      </c>
      <c r="L6833" s="35">
        <f>'Coloquios2020 - Notas finales '!BE533</f>
        <v>0</v>
      </c>
      <c r="M6833" s="35">
        <f>'Coloquios2020 - Notas finales '!BF533</f>
        <v>0</v>
      </c>
      <c r="N6833" s="38">
        <f>'Coloquios2020 - Notas finales '!BG533</f>
        <v>0</v>
      </c>
    </row>
    <row r="6834" spans="1:14" hidden="1" x14ac:dyDescent="0.2">
      <c r="A6834" s="34">
        <f t="shared" ref="A6834:I6834" si="6135">+A6134</f>
        <v>0</v>
      </c>
      <c r="B6834" s="35">
        <f t="shared" si="6135"/>
        <v>0</v>
      </c>
      <c r="C6834" s="35">
        <f t="shared" si="6135"/>
        <v>0</v>
      </c>
      <c r="D6834" s="35">
        <f t="shared" si="6135"/>
        <v>0</v>
      </c>
      <c r="E6834" s="36">
        <f t="shared" si="6135"/>
        <v>0</v>
      </c>
      <c r="F6834" s="37">
        <f t="shared" si="6135"/>
        <v>0</v>
      </c>
      <c r="G6834" s="35">
        <f t="shared" si="6135"/>
        <v>0</v>
      </c>
      <c r="H6834" s="37">
        <f t="shared" si="6135"/>
        <v>0</v>
      </c>
      <c r="I6834" s="35">
        <f t="shared" si="6135"/>
        <v>0</v>
      </c>
      <c r="J6834" s="37">
        <f>'Coloquios2020 - Notas finales '!BC534</f>
        <v>0</v>
      </c>
      <c r="K6834" s="35">
        <f>'Coloquios2020 - Notas finales '!BD534</f>
        <v>0</v>
      </c>
      <c r="L6834" s="35">
        <f>'Coloquios2020 - Notas finales '!BE534</f>
        <v>0</v>
      </c>
      <c r="M6834" s="35">
        <f>'Coloquios2020 - Notas finales '!BF534</f>
        <v>0</v>
      </c>
      <c r="N6834" s="38">
        <f>'Coloquios2020 - Notas finales '!BG534</f>
        <v>0</v>
      </c>
    </row>
    <row r="6835" spans="1:14" hidden="1" x14ac:dyDescent="0.2">
      <c r="A6835" s="34">
        <f t="shared" ref="A6835:I6835" si="6136">+A6135</f>
        <v>0</v>
      </c>
      <c r="B6835" s="35">
        <f t="shared" si="6136"/>
        <v>0</v>
      </c>
      <c r="C6835" s="35">
        <f t="shared" si="6136"/>
        <v>0</v>
      </c>
      <c r="D6835" s="35">
        <f t="shared" si="6136"/>
        <v>0</v>
      </c>
      <c r="E6835" s="36">
        <f t="shared" si="6136"/>
        <v>0</v>
      </c>
      <c r="F6835" s="37">
        <f t="shared" si="6136"/>
        <v>0</v>
      </c>
      <c r="G6835" s="35">
        <f t="shared" si="6136"/>
        <v>0</v>
      </c>
      <c r="H6835" s="37">
        <f t="shared" si="6136"/>
        <v>0</v>
      </c>
      <c r="I6835" s="35">
        <f t="shared" si="6136"/>
        <v>0</v>
      </c>
      <c r="J6835" s="37">
        <f>'Coloquios2020 - Notas finales '!BC535</f>
        <v>0</v>
      </c>
      <c r="K6835" s="35">
        <f>'Coloquios2020 - Notas finales '!BD535</f>
        <v>0</v>
      </c>
      <c r="L6835" s="35">
        <f>'Coloquios2020 - Notas finales '!BE535</f>
        <v>0</v>
      </c>
      <c r="M6835" s="35">
        <f>'Coloquios2020 - Notas finales '!BF535</f>
        <v>0</v>
      </c>
      <c r="N6835" s="38">
        <f>'Coloquios2020 - Notas finales '!BG535</f>
        <v>0</v>
      </c>
    </row>
    <row r="6836" spans="1:14" hidden="1" x14ac:dyDescent="0.2">
      <c r="A6836" s="34">
        <f t="shared" ref="A6836:I6836" si="6137">+A6136</f>
        <v>0</v>
      </c>
      <c r="B6836" s="35">
        <f t="shared" si="6137"/>
        <v>0</v>
      </c>
      <c r="C6836" s="35">
        <f t="shared" si="6137"/>
        <v>0</v>
      </c>
      <c r="D6836" s="35">
        <f t="shared" si="6137"/>
        <v>0</v>
      </c>
      <c r="E6836" s="36">
        <f t="shared" si="6137"/>
        <v>0</v>
      </c>
      <c r="F6836" s="37">
        <f t="shared" si="6137"/>
        <v>0</v>
      </c>
      <c r="G6836" s="35">
        <f t="shared" si="6137"/>
        <v>0</v>
      </c>
      <c r="H6836" s="37">
        <f t="shared" si="6137"/>
        <v>0</v>
      </c>
      <c r="I6836" s="35">
        <f t="shared" si="6137"/>
        <v>0</v>
      </c>
      <c r="J6836" s="37">
        <f>'Coloquios2020 - Notas finales '!BC536</f>
        <v>0</v>
      </c>
      <c r="K6836" s="35">
        <f>'Coloquios2020 - Notas finales '!BD536</f>
        <v>0</v>
      </c>
      <c r="L6836" s="35">
        <f>'Coloquios2020 - Notas finales '!BE536</f>
        <v>0</v>
      </c>
      <c r="M6836" s="35">
        <f>'Coloquios2020 - Notas finales '!BF536</f>
        <v>0</v>
      </c>
      <c r="N6836" s="38">
        <f>'Coloquios2020 - Notas finales '!BG536</f>
        <v>0</v>
      </c>
    </row>
    <row r="6837" spans="1:14" hidden="1" x14ac:dyDescent="0.2">
      <c r="A6837" s="34">
        <f t="shared" ref="A6837:I6837" si="6138">+A6137</f>
        <v>0</v>
      </c>
      <c r="B6837" s="35">
        <f t="shared" si="6138"/>
        <v>0</v>
      </c>
      <c r="C6837" s="35">
        <f t="shared" si="6138"/>
        <v>0</v>
      </c>
      <c r="D6837" s="35">
        <f t="shared" si="6138"/>
        <v>0</v>
      </c>
      <c r="E6837" s="36">
        <f t="shared" si="6138"/>
        <v>0</v>
      </c>
      <c r="F6837" s="37">
        <f t="shared" si="6138"/>
        <v>0</v>
      </c>
      <c r="G6837" s="35">
        <f t="shared" si="6138"/>
        <v>0</v>
      </c>
      <c r="H6837" s="37">
        <f t="shared" si="6138"/>
        <v>0</v>
      </c>
      <c r="I6837" s="35">
        <f t="shared" si="6138"/>
        <v>0</v>
      </c>
      <c r="J6837" s="37">
        <f>'Coloquios2020 - Notas finales '!BC537</f>
        <v>0</v>
      </c>
      <c r="K6837" s="35">
        <f>'Coloquios2020 - Notas finales '!BD537</f>
        <v>0</v>
      </c>
      <c r="L6837" s="35">
        <f>'Coloquios2020 - Notas finales '!BE537</f>
        <v>0</v>
      </c>
      <c r="M6837" s="35">
        <f>'Coloquios2020 - Notas finales '!BF537</f>
        <v>0</v>
      </c>
      <c r="N6837" s="38">
        <f>'Coloquios2020 - Notas finales '!BG537</f>
        <v>0</v>
      </c>
    </row>
    <row r="6838" spans="1:14" hidden="1" x14ac:dyDescent="0.2">
      <c r="A6838" s="34">
        <f t="shared" ref="A6838:I6838" si="6139">+A6138</f>
        <v>0</v>
      </c>
      <c r="B6838" s="35">
        <f t="shared" si="6139"/>
        <v>0</v>
      </c>
      <c r="C6838" s="35">
        <f t="shared" si="6139"/>
        <v>0</v>
      </c>
      <c r="D6838" s="35">
        <f t="shared" si="6139"/>
        <v>0</v>
      </c>
      <c r="E6838" s="36">
        <f t="shared" si="6139"/>
        <v>0</v>
      </c>
      <c r="F6838" s="37">
        <f t="shared" si="6139"/>
        <v>0</v>
      </c>
      <c r="G6838" s="35">
        <f t="shared" si="6139"/>
        <v>0</v>
      </c>
      <c r="H6838" s="37">
        <f t="shared" si="6139"/>
        <v>0</v>
      </c>
      <c r="I6838" s="35">
        <f t="shared" si="6139"/>
        <v>0</v>
      </c>
      <c r="J6838" s="37">
        <f>'Coloquios2020 - Notas finales '!BC538</f>
        <v>0</v>
      </c>
      <c r="K6838" s="35">
        <f>'Coloquios2020 - Notas finales '!BD538</f>
        <v>0</v>
      </c>
      <c r="L6838" s="35">
        <f>'Coloquios2020 - Notas finales '!BE538</f>
        <v>0</v>
      </c>
      <c r="M6838" s="35">
        <f>'Coloquios2020 - Notas finales '!BF538</f>
        <v>0</v>
      </c>
      <c r="N6838" s="38">
        <f>'Coloquios2020 - Notas finales '!BG538</f>
        <v>0</v>
      </c>
    </row>
    <row r="6839" spans="1:14" hidden="1" x14ac:dyDescent="0.2">
      <c r="A6839" s="34">
        <f t="shared" ref="A6839:I6839" si="6140">+A6139</f>
        <v>0</v>
      </c>
      <c r="B6839" s="35">
        <f t="shared" si="6140"/>
        <v>0</v>
      </c>
      <c r="C6839" s="35">
        <f t="shared" si="6140"/>
        <v>0</v>
      </c>
      <c r="D6839" s="35">
        <f t="shared" si="6140"/>
        <v>0</v>
      </c>
      <c r="E6839" s="36">
        <f t="shared" si="6140"/>
        <v>0</v>
      </c>
      <c r="F6839" s="37">
        <f t="shared" si="6140"/>
        <v>0</v>
      </c>
      <c r="G6839" s="35">
        <f t="shared" si="6140"/>
        <v>0</v>
      </c>
      <c r="H6839" s="37">
        <f t="shared" si="6140"/>
        <v>0</v>
      </c>
      <c r="I6839" s="35">
        <f t="shared" si="6140"/>
        <v>0</v>
      </c>
      <c r="J6839" s="37">
        <f>'Coloquios2020 - Notas finales '!BC539</f>
        <v>0</v>
      </c>
      <c r="K6839" s="35">
        <f>'Coloquios2020 - Notas finales '!BD539</f>
        <v>0</v>
      </c>
      <c r="L6839" s="35">
        <f>'Coloquios2020 - Notas finales '!BE539</f>
        <v>0</v>
      </c>
      <c r="M6839" s="35">
        <f>'Coloquios2020 - Notas finales '!BF539</f>
        <v>0</v>
      </c>
      <c r="N6839" s="38">
        <f>'Coloquios2020 - Notas finales '!BG539</f>
        <v>0</v>
      </c>
    </row>
    <row r="6840" spans="1:14" hidden="1" x14ac:dyDescent="0.2">
      <c r="A6840" s="34">
        <f t="shared" ref="A6840:I6840" si="6141">+A6140</f>
        <v>0</v>
      </c>
      <c r="B6840" s="35">
        <f t="shared" si="6141"/>
        <v>0</v>
      </c>
      <c r="C6840" s="35">
        <f t="shared" si="6141"/>
        <v>0</v>
      </c>
      <c r="D6840" s="35">
        <f t="shared" si="6141"/>
        <v>0</v>
      </c>
      <c r="E6840" s="36">
        <f t="shared" si="6141"/>
        <v>0</v>
      </c>
      <c r="F6840" s="37">
        <f t="shared" si="6141"/>
        <v>0</v>
      </c>
      <c r="G6840" s="35">
        <f t="shared" si="6141"/>
        <v>0</v>
      </c>
      <c r="H6840" s="37">
        <f t="shared" si="6141"/>
        <v>0</v>
      </c>
      <c r="I6840" s="35">
        <f t="shared" si="6141"/>
        <v>0</v>
      </c>
      <c r="J6840" s="37">
        <f>'Coloquios2020 - Notas finales '!BC540</f>
        <v>0</v>
      </c>
      <c r="K6840" s="35">
        <f>'Coloquios2020 - Notas finales '!BD540</f>
        <v>0</v>
      </c>
      <c r="L6840" s="35">
        <f>'Coloquios2020 - Notas finales '!BE540</f>
        <v>0</v>
      </c>
      <c r="M6840" s="35">
        <f>'Coloquios2020 - Notas finales '!BF540</f>
        <v>0</v>
      </c>
      <c r="N6840" s="38">
        <f>'Coloquios2020 - Notas finales '!BG540</f>
        <v>0</v>
      </c>
    </row>
    <row r="6841" spans="1:14" hidden="1" x14ac:dyDescent="0.2">
      <c r="A6841" s="34">
        <f t="shared" ref="A6841:I6841" si="6142">+A6141</f>
        <v>0</v>
      </c>
      <c r="B6841" s="35">
        <f t="shared" si="6142"/>
        <v>0</v>
      </c>
      <c r="C6841" s="35">
        <f t="shared" si="6142"/>
        <v>0</v>
      </c>
      <c r="D6841" s="35">
        <f t="shared" si="6142"/>
        <v>0</v>
      </c>
      <c r="E6841" s="36">
        <f t="shared" si="6142"/>
        <v>0</v>
      </c>
      <c r="F6841" s="37">
        <f t="shared" si="6142"/>
        <v>0</v>
      </c>
      <c r="G6841" s="35">
        <f t="shared" si="6142"/>
        <v>0</v>
      </c>
      <c r="H6841" s="37">
        <f t="shared" si="6142"/>
        <v>0</v>
      </c>
      <c r="I6841" s="35">
        <f t="shared" si="6142"/>
        <v>0</v>
      </c>
      <c r="J6841" s="37">
        <f>'Coloquios2020 - Notas finales '!BC541</f>
        <v>0</v>
      </c>
      <c r="K6841" s="35">
        <f>'Coloquios2020 - Notas finales '!BD541</f>
        <v>0</v>
      </c>
      <c r="L6841" s="35">
        <f>'Coloquios2020 - Notas finales '!BE541</f>
        <v>0</v>
      </c>
      <c r="M6841" s="35">
        <f>'Coloquios2020 - Notas finales '!BF541</f>
        <v>0</v>
      </c>
      <c r="N6841" s="38">
        <f>'Coloquios2020 - Notas finales '!BG541</f>
        <v>0</v>
      </c>
    </row>
    <row r="6842" spans="1:14" hidden="1" x14ac:dyDescent="0.2">
      <c r="A6842" s="34">
        <f t="shared" ref="A6842:I6842" si="6143">+A6142</f>
        <v>0</v>
      </c>
      <c r="B6842" s="35">
        <f t="shared" si="6143"/>
        <v>0</v>
      </c>
      <c r="C6842" s="35">
        <f t="shared" si="6143"/>
        <v>0</v>
      </c>
      <c r="D6842" s="35">
        <f t="shared" si="6143"/>
        <v>0</v>
      </c>
      <c r="E6842" s="36">
        <f t="shared" si="6143"/>
        <v>0</v>
      </c>
      <c r="F6842" s="37">
        <f t="shared" si="6143"/>
        <v>0</v>
      </c>
      <c r="G6842" s="35">
        <f t="shared" si="6143"/>
        <v>0</v>
      </c>
      <c r="H6842" s="37">
        <f t="shared" si="6143"/>
        <v>0</v>
      </c>
      <c r="I6842" s="35">
        <f t="shared" si="6143"/>
        <v>0</v>
      </c>
      <c r="J6842" s="37">
        <f>'Coloquios2020 - Notas finales '!BC542</f>
        <v>0</v>
      </c>
      <c r="K6842" s="35">
        <f>'Coloquios2020 - Notas finales '!BD542</f>
        <v>0</v>
      </c>
      <c r="L6842" s="35">
        <f>'Coloquios2020 - Notas finales '!BE542</f>
        <v>0</v>
      </c>
      <c r="M6842" s="35">
        <f>'Coloquios2020 - Notas finales '!BF542</f>
        <v>0</v>
      </c>
      <c r="N6842" s="38">
        <f>'Coloquios2020 - Notas finales '!BG542</f>
        <v>0</v>
      </c>
    </row>
    <row r="6843" spans="1:14" hidden="1" x14ac:dyDescent="0.2">
      <c r="A6843" s="34">
        <f t="shared" ref="A6843:I6843" si="6144">+A6143</f>
        <v>0</v>
      </c>
      <c r="B6843" s="35">
        <f t="shared" si="6144"/>
        <v>0</v>
      </c>
      <c r="C6843" s="35">
        <f t="shared" si="6144"/>
        <v>0</v>
      </c>
      <c r="D6843" s="35">
        <f t="shared" si="6144"/>
        <v>0</v>
      </c>
      <c r="E6843" s="36">
        <f t="shared" si="6144"/>
        <v>0</v>
      </c>
      <c r="F6843" s="37">
        <f t="shared" si="6144"/>
        <v>0</v>
      </c>
      <c r="G6843" s="35">
        <f t="shared" si="6144"/>
        <v>0</v>
      </c>
      <c r="H6843" s="37">
        <f t="shared" si="6144"/>
        <v>0</v>
      </c>
      <c r="I6843" s="35">
        <f t="shared" si="6144"/>
        <v>0</v>
      </c>
      <c r="J6843" s="37">
        <f>'Coloquios2020 - Notas finales '!BC543</f>
        <v>0</v>
      </c>
      <c r="K6843" s="35">
        <f>'Coloquios2020 - Notas finales '!BD543</f>
        <v>0</v>
      </c>
      <c r="L6843" s="35">
        <f>'Coloquios2020 - Notas finales '!BE543</f>
        <v>0</v>
      </c>
      <c r="M6843" s="35">
        <f>'Coloquios2020 - Notas finales '!BF543</f>
        <v>0</v>
      </c>
      <c r="N6843" s="38">
        <f>'Coloquios2020 - Notas finales '!BG543</f>
        <v>0</v>
      </c>
    </row>
    <row r="6844" spans="1:14" hidden="1" x14ac:dyDescent="0.2">
      <c r="A6844" s="34">
        <f t="shared" ref="A6844:I6844" si="6145">+A6144</f>
        <v>0</v>
      </c>
      <c r="B6844" s="35">
        <f t="shared" si="6145"/>
        <v>0</v>
      </c>
      <c r="C6844" s="35">
        <f t="shared" si="6145"/>
        <v>0</v>
      </c>
      <c r="D6844" s="35">
        <f t="shared" si="6145"/>
        <v>0</v>
      </c>
      <c r="E6844" s="36">
        <f t="shared" si="6145"/>
        <v>0</v>
      </c>
      <c r="F6844" s="37">
        <f t="shared" si="6145"/>
        <v>0</v>
      </c>
      <c r="G6844" s="35">
        <f t="shared" si="6145"/>
        <v>0</v>
      </c>
      <c r="H6844" s="37">
        <f t="shared" si="6145"/>
        <v>0</v>
      </c>
      <c r="I6844" s="35">
        <f t="shared" si="6145"/>
        <v>0</v>
      </c>
      <c r="J6844" s="37">
        <f>'Coloquios2020 - Notas finales '!BC544</f>
        <v>0</v>
      </c>
      <c r="K6844" s="35">
        <f>'Coloquios2020 - Notas finales '!BD544</f>
        <v>0</v>
      </c>
      <c r="L6844" s="35">
        <f>'Coloquios2020 - Notas finales '!BE544</f>
        <v>0</v>
      </c>
      <c r="M6844" s="35">
        <f>'Coloquios2020 - Notas finales '!BF544</f>
        <v>0</v>
      </c>
      <c r="N6844" s="38">
        <f>'Coloquios2020 - Notas finales '!BG544</f>
        <v>0</v>
      </c>
    </row>
    <row r="6845" spans="1:14" hidden="1" x14ac:dyDescent="0.2">
      <c r="A6845" s="34">
        <f t="shared" ref="A6845:I6845" si="6146">+A6145</f>
        <v>0</v>
      </c>
      <c r="B6845" s="35">
        <f t="shared" si="6146"/>
        <v>0</v>
      </c>
      <c r="C6845" s="35">
        <f t="shared" si="6146"/>
        <v>0</v>
      </c>
      <c r="D6845" s="35">
        <f t="shared" si="6146"/>
        <v>0</v>
      </c>
      <c r="E6845" s="36">
        <f t="shared" si="6146"/>
        <v>0</v>
      </c>
      <c r="F6845" s="37">
        <f t="shared" si="6146"/>
        <v>0</v>
      </c>
      <c r="G6845" s="35">
        <f t="shared" si="6146"/>
        <v>0</v>
      </c>
      <c r="H6845" s="37">
        <f t="shared" si="6146"/>
        <v>0</v>
      </c>
      <c r="I6845" s="35">
        <f t="shared" si="6146"/>
        <v>0</v>
      </c>
      <c r="J6845" s="37">
        <f>'Coloquios2020 - Notas finales '!BC545</f>
        <v>0</v>
      </c>
      <c r="K6845" s="35">
        <f>'Coloquios2020 - Notas finales '!BD545</f>
        <v>0</v>
      </c>
      <c r="L6845" s="35">
        <f>'Coloquios2020 - Notas finales '!BE545</f>
        <v>0</v>
      </c>
      <c r="M6845" s="35">
        <f>'Coloquios2020 - Notas finales '!BF545</f>
        <v>0</v>
      </c>
      <c r="N6845" s="38">
        <f>'Coloquios2020 - Notas finales '!BG545</f>
        <v>0</v>
      </c>
    </row>
    <row r="6846" spans="1:14" hidden="1" x14ac:dyDescent="0.2">
      <c r="A6846" s="34">
        <f t="shared" ref="A6846:I6846" si="6147">+A6146</f>
        <v>0</v>
      </c>
      <c r="B6846" s="35">
        <f t="shared" si="6147"/>
        <v>0</v>
      </c>
      <c r="C6846" s="35">
        <f t="shared" si="6147"/>
        <v>0</v>
      </c>
      <c r="D6846" s="35">
        <f t="shared" si="6147"/>
        <v>0</v>
      </c>
      <c r="E6846" s="36">
        <f t="shared" si="6147"/>
        <v>0</v>
      </c>
      <c r="F6846" s="37">
        <f t="shared" si="6147"/>
        <v>0</v>
      </c>
      <c r="G6846" s="35">
        <f t="shared" si="6147"/>
        <v>0</v>
      </c>
      <c r="H6846" s="37">
        <f t="shared" si="6147"/>
        <v>0</v>
      </c>
      <c r="I6846" s="35">
        <f t="shared" si="6147"/>
        <v>0</v>
      </c>
      <c r="J6846" s="37">
        <f>'Coloquios2020 - Notas finales '!BC546</f>
        <v>0</v>
      </c>
      <c r="K6846" s="35">
        <f>'Coloquios2020 - Notas finales '!BD546</f>
        <v>0</v>
      </c>
      <c r="L6846" s="35">
        <f>'Coloquios2020 - Notas finales '!BE546</f>
        <v>0</v>
      </c>
      <c r="M6846" s="35">
        <f>'Coloquios2020 - Notas finales '!BF546</f>
        <v>0</v>
      </c>
      <c r="N6846" s="38">
        <f>'Coloquios2020 - Notas finales '!BG546</f>
        <v>0</v>
      </c>
    </row>
    <row r="6847" spans="1:14" hidden="1" x14ac:dyDescent="0.2">
      <c r="A6847" s="34">
        <f t="shared" ref="A6847:I6847" si="6148">+A6147</f>
        <v>0</v>
      </c>
      <c r="B6847" s="35">
        <f t="shared" si="6148"/>
        <v>0</v>
      </c>
      <c r="C6847" s="35">
        <f t="shared" si="6148"/>
        <v>0</v>
      </c>
      <c r="D6847" s="35">
        <f t="shared" si="6148"/>
        <v>0</v>
      </c>
      <c r="E6847" s="36">
        <f t="shared" si="6148"/>
        <v>0</v>
      </c>
      <c r="F6847" s="37">
        <f t="shared" si="6148"/>
        <v>0</v>
      </c>
      <c r="G6847" s="35">
        <f t="shared" si="6148"/>
        <v>0</v>
      </c>
      <c r="H6847" s="37">
        <f t="shared" si="6148"/>
        <v>0</v>
      </c>
      <c r="I6847" s="35">
        <f t="shared" si="6148"/>
        <v>0</v>
      </c>
      <c r="J6847" s="37">
        <f>'Coloquios2020 - Notas finales '!BC547</f>
        <v>0</v>
      </c>
      <c r="K6847" s="35">
        <f>'Coloquios2020 - Notas finales '!BD547</f>
        <v>0</v>
      </c>
      <c r="L6847" s="35">
        <f>'Coloquios2020 - Notas finales '!BE547</f>
        <v>0</v>
      </c>
      <c r="M6847" s="35">
        <f>'Coloquios2020 - Notas finales '!BF547</f>
        <v>0</v>
      </c>
      <c r="N6847" s="38">
        <f>'Coloquios2020 - Notas finales '!BG547</f>
        <v>0</v>
      </c>
    </row>
    <row r="6848" spans="1:14" hidden="1" x14ac:dyDescent="0.2">
      <c r="A6848" s="34">
        <f t="shared" ref="A6848:I6848" si="6149">+A6148</f>
        <v>0</v>
      </c>
      <c r="B6848" s="35">
        <f t="shared" si="6149"/>
        <v>0</v>
      </c>
      <c r="C6848" s="35">
        <f t="shared" si="6149"/>
        <v>0</v>
      </c>
      <c r="D6848" s="35">
        <f t="shared" si="6149"/>
        <v>0</v>
      </c>
      <c r="E6848" s="36">
        <f t="shared" si="6149"/>
        <v>0</v>
      </c>
      <c r="F6848" s="37">
        <f t="shared" si="6149"/>
        <v>0</v>
      </c>
      <c r="G6848" s="35">
        <f t="shared" si="6149"/>
        <v>0</v>
      </c>
      <c r="H6848" s="37">
        <f t="shared" si="6149"/>
        <v>0</v>
      </c>
      <c r="I6848" s="35">
        <f t="shared" si="6149"/>
        <v>0</v>
      </c>
      <c r="J6848" s="37">
        <f>'Coloquios2020 - Notas finales '!BC548</f>
        <v>0</v>
      </c>
      <c r="K6848" s="35">
        <f>'Coloquios2020 - Notas finales '!BD548</f>
        <v>0</v>
      </c>
      <c r="L6848" s="35">
        <f>'Coloquios2020 - Notas finales '!BE548</f>
        <v>0</v>
      </c>
      <c r="M6848" s="35">
        <f>'Coloquios2020 - Notas finales '!BF548</f>
        <v>0</v>
      </c>
      <c r="N6848" s="38">
        <f>'Coloquios2020 - Notas finales '!BG548</f>
        <v>0</v>
      </c>
    </row>
    <row r="6849" spans="1:14" hidden="1" x14ac:dyDescent="0.2">
      <c r="A6849" s="34">
        <f t="shared" ref="A6849:I6849" si="6150">+A6149</f>
        <v>0</v>
      </c>
      <c r="B6849" s="35">
        <f t="shared" si="6150"/>
        <v>0</v>
      </c>
      <c r="C6849" s="35">
        <f t="shared" si="6150"/>
        <v>0</v>
      </c>
      <c r="D6849" s="35">
        <f t="shared" si="6150"/>
        <v>0</v>
      </c>
      <c r="E6849" s="36">
        <f t="shared" si="6150"/>
        <v>0</v>
      </c>
      <c r="F6849" s="37">
        <f t="shared" si="6150"/>
        <v>0</v>
      </c>
      <c r="G6849" s="35">
        <f t="shared" si="6150"/>
        <v>0</v>
      </c>
      <c r="H6849" s="37">
        <f t="shared" si="6150"/>
        <v>0</v>
      </c>
      <c r="I6849" s="35">
        <f t="shared" si="6150"/>
        <v>0</v>
      </c>
      <c r="J6849" s="37">
        <f>'Coloquios2020 - Notas finales '!BC549</f>
        <v>0</v>
      </c>
      <c r="K6849" s="35">
        <f>'Coloquios2020 - Notas finales '!BD549</f>
        <v>0</v>
      </c>
      <c r="L6849" s="35">
        <f>'Coloquios2020 - Notas finales '!BE549</f>
        <v>0</v>
      </c>
      <c r="M6849" s="35">
        <f>'Coloquios2020 - Notas finales '!BF549</f>
        <v>0</v>
      </c>
      <c r="N6849" s="38">
        <f>'Coloquios2020 - Notas finales '!BG549</f>
        <v>0</v>
      </c>
    </row>
    <row r="6850" spans="1:14" hidden="1" x14ac:dyDescent="0.2">
      <c r="A6850" s="34">
        <f t="shared" ref="A6850:I6850" si="6151">+A6150</f>
        <v>0</v>
      </c>
      <c r="B6850" s="35">
        <f t="shared" si="6151"/>
        <v>0</v>
      </c>
      <c r="C6850" s="35">
        <f t="shared" si="6151"/>
        <v>0</v>
      </c>
      <c r="D6850" s="35">
        <f t="shared" si="6151"/>
        <v>0</v>
      </c>
      <c r="E6850" s="36">
        <f t="shared" si="6151"/>
        <v>0</v>
      </c>
      <c r="F6850" s="37">
        <f t="shared" si="6151"/>
        <v>0</v>
      </c>
      <c r="G6850" s="35">
        <f t="shared" si="6151"/>
        <v>0</v>
      </c>
      <c r="H6850" s="37">
        <f t="shared" si="6151"/>
        <v>0</v>
      </c>
      <c r="I6850" s="35">
        <f t="shared" si="6151"/>
        <v>0</v>
      </c>
      <c r="J6850" s="37">
        <f>'Coloquios2020 - Notas finales '!BC550</f>
        <v>0</v>
      </c>
      <c r="K6850" s="35">
        <f>'Coloquios2020 - Notas finales '!BD550</f>
        <v>0</v>
      </c>
      <c r="L6850" s="35">
        <f>'Coloquios2020 - Notas finales '!BE550</f>
        <v>0</v>
      </c>
      <c r="M6850" s="35">
        <f>'Coloquios2020 - Notas finales '!BF550</f>
        <v>0</v>
      </c>
      <c r="N6850" s="38">
        <f>'Coloquios2020 - Notas finales '!BG550</f>
        <v>0</v>
      </c>
    </row>
    <row r="6851" spans="1:14" hidden="1" x14ac:dyDescent="0.2">
      <c r="A6851" s="34">
        <f t="shared" ref="A6851:I6851" si="6152">+A6151</f>
        <v>0</v>
      </c>
      <c r="B6851" s="35">
        <f t="shared" si="6152"/>
        <v>0</v>
      </c>
      <c r="C6851" s="35">
        <f t="shared" si="6152"/>
        <v>0</v>
      </c>
      <c r="D6851" s="35">
        <f t="shared" si="6152"/>
        <v>0</v>
      </c>
      <c r="E6851" s="36">
        <f t="shared" si="6152"/>
        <v>0</v>
      </c>
      <c r="F6851" s="37">
        <f t="shared" si="6152"/>
        <v>0</v>
      </c>
      <c r="G6851" s="35">
        <f t="shared" si="6152"/>
        <v>0</v>
      </c>
      <c r="H6851" s="37">
        <f t="shared" si="6152"/>
        <v>0</v>
      </c>
      <c r="I6851" s="35">
        <f t="shared" si="6152"/>
        <v>0</v>
      </c>
      <c r="J6851" s="37">
        <f>'Coloquios2020 - Notas finales '!BC551</f>
        <v>0</v>
      </c>
      <c r="K6851" s="35">
        <f>'Coloquios2020 - Notas finales '!BD551</f>
        <v>0</v>
      </c>
      <c r="L6851" s="35">
        <f>'Coloquios2020 - Notas finales '!BE551</f>
        <v>0</v>
      </c>
      <c r="M6851" s="35">
        <f>'Coloquios2020 - Notas finales '!BF551</f>
        <v>0</v>
      </c>
      <c r="N6851" s="38">
        <f>'Coloquios2020 - Notas finales '!BG551</f>
        <v>0</v>
      </c>
    </row>
    <row r="6852" spans="1:14" hidden="1" x14ac:dyDescent="0.2">
      <c r="A6852" s="34">
        <f t="shared" ref="A6852:I6852" si="6153">+A6152</f>
        <v>0</v>
      </c>
      <c r="B6852" s="35">
        <f t="shared" si="6153"/>
        <v>0</v>
      </c>
      <c r="C6852" s="35">
        <f t="shared" si="6153"/>
        <v>0</v>
      </c>
      <c r="D6852" s="35">
        <f t="shared" si="6153"/>
        <v>0</v>
      </c>
      <c r="E6852" s="36">
        <f t="shared" si="6153"/>
        <v>0</v>
      </c>
      <c r="F6852" s="37">
        <f t="shared" si="6153"/>
        <v>0</v>
      </c>
      <c r="G6852" s="35">
        <f t="shared" si="6153"/>
        <v>0</v>
      </c>
      <c r="H6852" s="37">
        <f t="shared" si="6153"/>
        <v>0</v>
      </c>
      <c r="I6852" s="35">
        <f t="shared" si="6153"/>
        <v>0</v>
      </c>
      <c r="J6852" s="37">
        <f>'Coloquios2020 - Notas finales '!BC552</f>
        <v>0</v>
      </c>
      <c r="K6852" s="35">
        <f>'Coloquios2020 - Notas finales '!BD552</f>
        <v>0</v>
      </c>
      <c r="L6852" s="35">
        <f>'Coloquios2020 - Notas finales '!BE552</f>
        <v>0</v>
      </c>
      <c r="M6852" s="35">
        <f>'Coloquios2020 - Notas finales '!BF552</f>
        <v>0</v>
      </c>
      <c r="N6852" s="38">
        <f>'Coloquios2020 - Notas finales '!BG552</f>
        <v>0</v>
      </c>
    </row>
    <row r="6853" spans="1:14" hidden="1" x14ac:dyDescent="0.2">
      <c r="A6853" s="34">
        <f t="shared" ref="A6853:I6853" si="6154">+A6153</f>
        <v>0</v>
      </c>
      <c r="B6853" s="35">
        <f t="shared" si="6154"/>
        <v>0</v>
      </c>
      <c r="C6853" s="35">
        <f t="shared" si="6154"/>
        <v>0</v>
      </c>
      <c r="D6853" s="35">
        <f t="shared" si="6154"/>
        <v>0</v>
      </c>
      <c r="E6853" s="36">
        <f t="shared" si="6154"/>
        <v>0</v>
      </c>
      <c r="F6853" s="37">
        <f t="shared" si="6154"/>
        <v>0</v>
      </c>
      <c r="G6853" s="35">
        <f t="shared" si="6154"/>
        <v>0</v>
      </c>
      <c r="H6853" s="37">
        <f t="shared" si="6154"/>
        <v>0</v>
      </c>
      <c r="I6853" s="35">
        <f t="shared" si="6154"/>
        <v>0</v>
      </c>
      <c r="J6853" s="37">
        <f>'Coloquios2020 - Notas finales '!BC553</f>
        <v>0</v>
      </c>
      <c r="K6853" s="35">
        <f>'Coloquios2020 - Notas finales '!BD553</f>
        <v>0</v>
      </c>
      <c r="L6853" s="35">
        <f>'Coloquios2020 - Notas finales '!BE553</f>
        <v>0</v>
      </c>
      <c r="M6853" s="35">
        <f>'Coloquios2020 - Notas finales '!BF553</f>
        <v>0</v>
      </c>
      <c r="N6853" s="38">
        <f>'Coloquios2020 - Notas finales '!BG553</f>
        <v>0</v>
      </c>
    </row>
    <row r="6854" spans="1:14" hidden="1" x14ac:dyDescent="0.2">
      <c r="A6854" s="34">
        <f t="shared" ref="A6854:I6854" si="6155">+A6154</f>
        <v>0</v>
      </c>
      <c r="B6854" s="35">
        <f t="shared" si="6155"/>
        <v>0</v>
      </c>
      <c r="C6854" s="35">
        <f t="shared" si="6155"/>
        <v>0</v>
      </c>
      <c r="D6854" s="35">
        <f t="shared" si="6155"/>
        <v>0</v>
      </c>
      <c r="E6854" s="36">
        <f t="shared" si="6155"/>
        <v>0</v>
      </c>
      <c r="F6854" s="37">
        <f t="shared" si="6155"/>
        <v>0</v>
      </c>
      <c r="G6854" s="35">
        <f t="shared" si="6155"/>
        <v>0</v>
      </c>
      <c r="H6854" s="37">
        <f t="shared" si="6155"/>
        <v>0</v>
      </c>
      <c r="I6854" s="35">
        <f t="shared" si="6155"/>
        <v>0</v>
      </c>
      <c r="J6854" s="37">
        <f>'Coloquios2020 - Notas finales '!BC554</f>
        <v>0</v>
      </c>
      <c r="K6854" s="35">
        <f>'Coloquios2020 - Notas finales '!BD554</f>
        <v>0</v>
      </c>
      <c r="L6854" s="35">
        <f>'Coloquios2020 - Notas finales '!BE554</f>
        <v>0</v>
      </c>
      <c r="M6854" s="35">
        <f>'Coloquios2020 - Notas finales '!BF554</f>
        <v>0</v>
      </c>
      <c r="N6854" s="38">
        <f>'Coloquios2020 - Notas finales '!BG554</f>
        <v>0</v>
      </c>
    </row>
    <row r="6855" spans="1:14" hidden="1" x14ac:dyDescent="0.2">
      <c r="A6855" s="34">
        <f t="shared" ref="A6855:I6855" si="6156">+A6155</f>
        <v>0</v>
      </c>
      <c r="B6855" s="35">
        <f t="shared" si="6156"/>
        <v>0</v>
      </c>
      <c r="C6855" s="35">
        <f t="shared" si="6156"/>
        <v>0</v>
      </c>
      <c r="D6855" s="35">
        <f t="shared" si="6156"/>
        <v>0</v>
      </c>
      <c r="E6855" s="36">
        <f t="shared" si="6156"/>
        <v>0</v>
      </c>
      <c r="F6855" s="37">
        <f t="shared" si="6156"/>
        <v>0</v>
      </c>
      <c r="G6855" s="35">
        <f t="shared" si="6156"/>
        <v>0</v>
      </c>
      <c r="H6855" s="37">
        <f t="shared" si="6156"/>
        <v>0</v>
      </c>
      <c r="I6855" s="35">
        <f t="shared" si="6156"/>
        <v>0</v>
      </c>
      <c r="J6855" s="37">
        <f>'Coloquios2020 - Notas finales '!BC555</f>
        <v>0</v>
      </c>
      <c r="K6855" s="35">
        <f>'Coloquios2020 - Notas finales '!BD555</f>
        <v>0</v>
      </c>
      <c r="L6855" s="35">
        <f>'Coloquios2020 - Notas finales '!BE555</f>
        <v>0</v>
      </c>
      <c r="M6855" s="35">
        <f>'Coloquios2020 - Notas finales '!BF555</f>
        <v>0</v>
      </c>
      <c r="N6855" s="38">
        <f>'Coloquios2020 - Notas finales '!BG555</f>
        <v>0</v>
      </c>
    </row>
    <row r="6856" spans="1:14" hidden="1" x14ac:dyDescent="0.2">
      <c r="A6856" s="34">
        <f t="shared" ref="A6856:I6856" si="6157">+A6156</f>
        <v>0</v>
      </c>
      <c r="B6856" s="35">
        <f t="shared" si="6157"/>
        <v>0</v>
      </c>
      <c r="C6856" s="35">
        <f t="shared" si="6157"/>
        <v>0</v>
      </c>
      <c r="D6856" s="35">
        <f t="shared" si="6157"/>
        <v>0</v>
      </c>
      <c r="E6856" s="36">
        <f t="shared" si="6157"/>
        <v>0</v>
      </c>
      <c r="F6856" s="37">
        <f t="shared" si="6157"/>
        <v>0</v>
      </c>
      <c r="G6856" s="35">
        <f t="shared" si="6157"/>
        <v>0</v>
      </c>
      <c r="H6856" s="37">
        <f t="shared" si="6157"/>
        <v>0</v>
      </c>
      <c r="I6856" s="35">
        <f t="shared" si="6157"/>
        <v>0</v>
      </c>
      <c r="J6856" s="37">
        <f>'Coloquios2020 - Notas finales '!BC556</f>
        <v>0</v>
      </c>
      <c r="K6856" s="35">
        <f>'Coloquios2020 - Notas finales '!BD556</f>
        <v>0</v>
      </c>
      <c r="L6856" s="35">
        <f>'Coloquios2020 - Notas finales '!BE556</f>
        <v>0</v>
      </c>
      <c r="M6856" s="35">
        <f>'Coloquios2020 - Notas finales '!BF556</f>
        <v>0</v>
      </c>
      <c r="N6856" s="38">
        <f>'Coloquios2020 - Notas finales '!BG556</f>
        <v>0</v>
      </c>
    </row>
    <row r="6857" spans="1:14" hidden="1" x14ac:dyDescent="0.2">
      <c r="A6857" s="34">
        <f t="shared" ref="A6857:I6857" si="6158">+A6157</f>
        <v>0</v>
      </c>
      <c r="B6857" s="35">
        <f t="shared" si="6158"/>
        <v>0</v>
      </c>
      <c r="C6857" s="35">
        <f t="shared" si="6158"/>
        <v>0</v>
      </c>
      <c r="D6857" s="35">
        <f t="shared" si="6158"/>
        <v>0</v>
      </c>
      <c r="E6857" s="36">
        <f t="shared" si="6158"/>
        <v>0</v>
      </c>
      <c r="F6857" s="37">
        <f t="shared" si="6158"/>
        <v>0</v>
      </c>
      <c r="G6857" s="35">
        <f t="shared" si="6158"/>
        <v>0</v>
      </c>
      <c r="H6857" s="37">
        <f t="shared" si="6158"/>
        <v>0</v>
      </c>
      <c r="I6857" s="35">
        <f t="shared" si="6158"/>
        <v>0</v>
      </c>
      <c r="J6857" s="37">
        <f>'Coloquios2020 - Notas finales '!BC557</f>
        <v>0</v>
      </c>
      <c r="K6857" s="35">
        <f>'Coloquios2020 - Notas finales '!BD557</f>
        <v>0</v>
      </c>
      <c r="L6857" s="35">
        <f>'Coloquios2020 - Notas finales '!BE557</f>
        <v>0</v>
      </c>
      <c r="M6857" s="35">
        <f>'Coloquios2020 - Notas finales '!BF557</f>
        <v>0</v>
      </c>
      <c r="N6857" s="38">
        <f>'Coloquios2020 - Notas finales '!BG557</f>
        <v>0</v>
      </c>
    </row>
    <row r="6858" spans="1:14" hidden="1" x14ac:dyDescent="0.2">
      <c r="A6858" s="34">
        <f t="shared" ref="A6858:I6858" si="6159">+A6158</f>
        <v>0</v>
      </c>
      <c r="B6858" s="35">
        <f t="shared" si="6159"/>
        <v>0</v>
      </c>
      <c r="C6858" s="35">
        <f t="shared" si="6159"/>
        <v>0</v>
      </c>
      <c r="D6858" s="35">
        <f t="shared" si="6159"/>
        <v>0</v>
      </c>
      <c r="E6858" s="36">
        <f t="shared" si="6159"/>
        <v>0</v>
      </c>
      <c r="F6858" s="37">
        <f t="shared" si="6159"/>
        <v>0</v>
      </c>
      <c r="G6858" s="35">
        <f t="shared" si="6159"/>
        <v>0</v>
      </c>
      <c r="H6858" s="37">
        <f t="shared" si="6159"/>
        <v>0</v>
      </c>
      <c r="I6858" s="35">
        <f t="shared" si="6159"/>
        <v>0</v>
      </c>
      <c r="J6858" s="37">
        <f>'Coloquios2020 - Notas finales '!BC558</f>
        <v>0</v>
      </c>
      <c r="K6858" s="35">
        <f>'Coloquios2020 - Notas finales '!BD558</f>
        <v>0</v>
      </c>
      <c r="L6858" s="35">
        <f>'Coloquios2020 - Notas finales '!BE558</f>
        <v>0</v>
      </c>
      <c r="M6858" s="35">
        <f>'Coloquios2020 - Notas finales '!BF558</f>
        <v>0</v>
      </c>
      <c r="N6858" s="38">
        <f>'Coloquios2020 - Notas finales '!BG558</f>
        <v>0</v>
      </c>
    </row>
    <row r="6859" spans="1:14" hidden="1" x14ac:dyDescent="0.2">
      <c r="A6859" s="34">
        <f t="shared" ref="A6859:I6859" si="6160">+A6159</f>
        <v>0</v>
      </c>
      <c r="B6859" s="35">
        <f t="shared" si="6160"/>
        <v>0</v>
      </c>
      <c r="C6859" s="35">
        <f t="shared" si="6160"/>
        <v>0</v>
      </c>
      <c r="D6859" s="35">
        <f t="shared" si="6160"/>
        <v>0</v>
      </c>
      <c r="E6859" s="36">
        <f t="shared" si="6160"/>
        <v>0</v>
      </c>
      <c r="F6859" s="37">
        <f t="shared" si="6160"/>
        <v>0</v>
      </c>
      <c r="G6859" s="35">
        <f t="shared" si="6160"/>
        <v>0</v>
      </c>
      <c r="H6859" s="37">
        <f t="shared" si="6160"/>
        <v>0</v>
      </c>
      <c r="I6859" s="35">
        <f t="shared" si="6160"/>
        <v>0</v>
      </c>
      <c r="J6859" s="37">
        <f>'Coloquios2020 - Notas finales '!BC559</f>
        <v>0</v>
      </c>
      <c r="K6859" s="35">
        <f>'Coloquios2020 - Notas finales '!BD559</f>
        <v>0</v>
      </c>
      <c r="L6859" s="35">
        <f>'Coloquios2020 - Notas finales '!BE559</f>
        <v>0</v>
      </c>
      <c r="M6859" s="35">
        <f>'Coloquios2020 - Notas finales '!BF559</f>
        <v>0</v>
      </c>
      <c r="N6859" s="38">
        <f>'Coloquios2020 - Notas finales '!BG559</f>
        <v>0</v>
      </c>
    </row>
    <row r="6860" spans="1:14" hidden="1" x14ac:dyDescent="0.2">
      <c r="A6860" s="34">
        <f t="shared" ref="A6860:I6860" si="6161">+A6160</f>
        <v>0</v>
      </c>
      <c r="B6860" s="35">
        <f t="shared" si="6161"/>
        <v>0</v>
      </c>
      <c r="C6860" s="35">
        <f t="shared" si="6161"/>
        <v>0</v>
      </c>
      <c r="D6860" s="35">
        <f t="shared" si="6161"/>
        <v>0</v>
      </c>
      <c r="E6860" s="36">
        <f t="shared" si="6161"/>
        <v>0</v>
      </c>
      <c r="F6860" s="37">
        <f t="shared" si="6161"/>
        <v>0</v>
      </c>
      <c r="G6860" s="35">
        <f t="shared" si="6161"/>
        <v>0</v>
      </c>
      <c r="H6860" s="37">
        <f t="shared" si="6161"/>
        <v>0</v>
      </c>
      <c r="I6860" s="35">
        <f t="shared" si="6161"/>
        <v>0</v>
      </c>
      <c r="J6860" s="37">
        <f>'Coloquios2020 - Notas finales '!BC560</f>
        <v>0</v>
      </c>
      <c r="K6860" s="35">
        <f>'Coloquios2020 - Notas finales '!BD560</f>
        <v>0</v>
      </c>
      <c r="L6860" s="35">
        <f>'Coloquios2020 - Notas finales '!BE560</f>
        <v>0</v>
      </c>
      <c r="M6860" s="35">
        <f>'Coloquios2020 - Notas finales '!BF560</f>
        <v>0</v>
      </c>
      <c r="N6860" s="38">
        <f>'Coloquios2020 - Notas finales '!BG560</f>
        <v>0</v>
      </c>
    </row>
    <row r="6861" spans="1:14" hidden="1" x14ac:dyDescent="0.2">
      <c r="A6861" s="34">
        <f t="shared" ref="A6861:I6861" si="6162">+A6161</f>
        <v>0</v>
      </c>
      <c r="B6861" s="35">
        <f t="shared" si="6162"/>
        <v>0</v>
      </c>
      <c r="C6861" s="35">
        <f t="shared" si="6162"/>
        <v>0</v>
      </c>
      <c r="D6861" s="35">
        <f t="shared" si="6162"/>
        <v>0</v>
      </c>
      <c r="E6861" s="36">
        <f t="shared" si="6162"/>
        <v>0</v>
      </c>
      <c r="F6861" s="37">
        <f t="shared" si="6162"/>
        <v>0</v>
      </c>
      <c r="G6861" s="35">
        <f t="shared" si="6162"/>
        <v>0</v>
      </c>
      <c r="H6861" s="37">
        <f t="shared" si="6162"/>
        <v>0</v>
      </c>
      <c r="I6861" s="35">
        <f t="shared" si="6162"/>
        <v>0</v>
      </c>
      <c r="J6861" s="37">
        <f>'Coloquios2020 - Notas finales '!BC561</f>
        <v>0</v>
      </c>
      <c r="K6861" s="35">
        <f>'Coloquios2020 - Notas finales '!BD561</f>
        <v>0</v>
      </c>
      <c r="L6861" s="35">
        <f>'Coloquios2020 - Notas finales '!BE561</f>
        <v>0</v>
      </c>
      <c r="M6861" s="35">
        <f>'Coloquios2020 - Notas finales '!BF561</f>
        <v>0</v>
      </c>
      <c r="N6861" s="38">
        <f>'Coloquios2020 - Notas finales '!BG561</f>
        <v>0</v>
      </c>
    </row>
    <row r="6862" spans="1:14" hidden="1" x14ac:dyDescent="0.2">
      <c r="A6862" s="34">
        <f t="shared" ref="A6862:I6862" si="6163">+A6162</f>
        <v>0</v>
      </c>
      <c r="B6862" s="35">
        <f t="shared" si="6163"/>
        <v>0</v>
      </c>
      <c r="C6862" s="35">
        <f t="shared" si="6163"/>
        <v>0</v>
      </c>
      <c r="D6862" s="35">
        <f t="shared" si="6163"/>
        <v>0</v>
      </c>
      <c r="E6862" s="36">
        <f t="shared" si="6163"/>
        <v>0</v>
      </c>
      <c r="F6862" s="37">
        <f t="shared" si="6163"/>
        <v>0</v>
      </c>
      <c r="G6862" s="35">
        <f t="shared" si="6163"/>
        <v>0</v>
      </c>
      <c r="H6862" s="37">
        <f t="shared" si="6163"/>
        <v>0</v>
      </c>
      <c r="I6862" s="35">
        <f t="shared" si="6163"/>
        <v>0</v>
      </c>
      <c r="J6862" s="37">
        <f>'Coloquios2020 - Notas finales '!BC562</f>
        <v>0</v>
      </c>
      <c r="K6862" s="35">
        <f>'Coloquios2020 - Notas finales '!BD562</f>
        <v>0</v>
      </c>
      <c r="L6862" s="35">
        <f>'Coloquios2020 - Notas finales '!BE562</f>
        <v>0</v>
      </c>
      <c r="M6862" s="35">
        <f>'Coloquios2020 - Notas finales '!BF562</f>
        <v>0</v>
      </c>
      <c r="N6862" s="38">
        <f>'Coloquios2020 - Notas finales '!BG562</f>
        <v>0</v>
      </c>
    </row>
    <row r="6863" spans="1:14" hidden="1" x14ac:dyDescent="0.2">
      <c r="A6863" s="34">
        <f t="shared" ref="A6863:I6863" si="6164">+A6163</f>
        <v>0</v>
      </c>
      <c r="B6863" s="35">
        <f t="shared" si="6164"/>
        <v>0</v>
      </c>
      <c r="C6863" s="35">
        <f t="shared" si="6164"/>
        <v>0</v>
      </c>
      <c r="D6863" s="35">
        <f t="shared" si="6164"/>
        <v>0</v>
      </c>
      <c r="E6863" s="36">
        <f t="shared" si="6164"/>
        <v>0</v>
      </c>
      <c r="F6863" s="37">
        <f t="shared" si="6164"/>
        <v>0</v>
      </c>
      <c r="G6863" s="35">
        <f t="shared" si="6164"/>
        <v>0</v>
      </c>
      <c r="H6863" s="37">
        <f t="shared" si="6164"/>
        <v>0</v>
      </c>
      <c r="I6863" s="35">
        <f t="shared" si="6164"/>
        <v>0</v>
      </c>
      <c r="J6863" s="37">
        <f>'Coloquios2020 - Notas finales '!BC563</f>
        <v>0</v>
      </c>
      <c r="K6863" s="35">
        <f>'Coloquios2020 - Notas finales '!BD563</f>
        <v>0</v>
      </c>
      <c r="L6863" s="35">
        <f>'Coloquios2020 - Notas finales '!BE563</f>
        <v>0</v>
      </c>
      <c r="M6863" s="35">
        <f>'Coloquios2020 - Notas finales '!BF563</f>
        <v>0</v>
      </c>
      <c r="N6863" s="38">
        <f>'Coloquios2020 - Notas finales '!BG563</f>
        <v>0</v>
      </c>
    </row>
    <row r="6864" spans="1:14" hidden="1" x14ac:dyDescent="0.2">
      <c r="A6864" s="34">
        <f t="shared" ref="A6864:I6864" si="6165">+A6164</f>
        <v>0</v>
      </c>
      <c r="B6864" s="35">
        <f t="shared" si="6165"/>
        <v>0</v>
      </c>
      <c r="C6864" s="35">
        <f t="shared" si="6165"/>
        <v>0</v>
      </c>
      <c r="D6864" s="35">
        <f t="shared" si="6165"/>
        <v>0</v>
      </c>
      <c r="E6864" s="36">
        <f t="shared" si="6165"/>
        <v>0</v>
      </c>
      <c r="F6864" s="37">
        <f t="shared" si="6165"/>
        <v>0</v>
      </c>
      <c r="G6864" s="35">
        <f t="shared" si="6165"/>
        <v>0</v>
      </c>
      <c r="H6864" s="37">
        <f t="shared" si="6165"/>
        <v>0</v>
      </c>
      <c r="I6864" s="35">
        <f t="shared" si="6165"/>
        <v>0</v>
      </c>
      <c r="J6864" s="37">
        <f>'Coloquios2020 - Notas finales '!BC564</f>
        <v>0</v>
      </c>
      <c r="K6864" s="35">
        <f>'Coloquios2020 - Notas finales '!BD564</f>
        <v>0</v>
      </c>
      <c r="L6864" s="35">
        <f>'Coloquios2020 - Notas finales '!BE564</f>
        <v>0</v>
      </c>
      <c r="M6864" s="35">
        <f>'Coloquios2020 - Notas finales '!BF564</f>
        <v>0</v>
      </c>
      <c r="N6864" s="38">
        <f>'Coloquios2020 - Notas finales '!BG564</f>
        <v>0</v>
      </c>
    </row>
    <row r="6865" spans="1:14" hidden="1" x14ac:dyDescent="0.2">
      <c r="A6865" s="34">
        <f t="shared" ref="A6865:I6865" si="6166">+A6165</f>
        <v>0</v>
      </c>
      <c r="B6865" s="35">
        <f t="shared" si="6166"/>
        <v>0</v>
      </c>
      <c r="C6865" s="35">
        <f t="shared" si="6166"/>
        <v>0</v>
      </c>
      <c r="D6865" s="35">
        <f t="shared" si="6166"/>
        <v>0</v>
      </c>
      <c r="E6865" s="36">
        <f t="shared" si="6166"/>
        <v>0</v>
      </c>
      <c r="F6865" s="37">
        <f t="shared" si="6166"/>
        <v>0</v>
      </c>
      <c r="G6865" s="35">
        <f t="shared" si="6166"/>
        <v>0</v>
      </c>
      <c r="H6865" s="37">
        <f t="shared" si="6166"/>
        <v>0</v>
      </c>
      <c r="I6865" s="35">
        <f t="shared" si="6166"/>
        <v>0</v>
      </c>
      <c r="J6865" s="37">
        <f>'Coloquios2020 - Notas finales '!BC565</f>
        <v>0</v>
      </c>
      <c r="K6865" s="35">
        <f>'Coloquios2020 - Notas finales '!BD565</f>
        <v>0</v>
      </c>
      <c r="L6865" s="35">
        <f>'Coloquios2020 - Notas finales '!BE565</f>
        <v>0</v>
      </c>
      <c r="M6865" s="35">
        <f>'Coloquios2020 - Notas finales '!BF565</f>
        <v>0</v>
      </c>
      <c r="N6865" s="38">
        <f>'Coloquios2020 - Notas finales '!BG565</f>
        <v>0</v>
      </c>
    </row>
    <row r="6866" spans="1:14" hidden="1" x14ac:dyDescent="0.2">
      <c r="A6866" s="34">
        <f t="shared" ref="A6866:I6866" si="6167">+A6166</f>
        <v>0</v>
      </c>
      <c r="B6866" s="35">
        <f t="shared" si="6167"/>
        <v>0</v>
      </c>
      <c r="C6866" s="35">
        <f t="shared" si="6167"/>
        <v>0</v>
      </c>
      <c r="D6866" s="35">
        <f t="shared" si="6167"/>
        <v>0</v>
      </c>
      <c r="E6866" s="36">
        <f t="shared" si="6167"/>
        <v>0</v>
      </c>
      <c r="F6866" s="37">
        <f t="shared" si="6167"/>
        <v>0</v>
      </c>
      <c r="G6866" s="35">
        <f t="shared" si="6167"/>
        <v>0</v>
      </c>
      <c r="H6866" s="37">
        <f t="shared" si="6167"/>
        <v>0</v>
      </c>
      <c r="I6866" s="35">
        <f t="shared" si="6167"/>
        <v>0</v>
      </c>
      <c r="J6866" s="37">
        <f>'Coloquios2020 - Notas finales '!BC566</f>
        <v>0</v>
      </c>
      <c r="K6866" s="35">
        <f>'Coloquios2020 - Notas finales '!BD566</f>
        <v>0</v>
      </c>
      <c r="L6866" s="35">
        <f>'Coloquios2020 - Notas finales '!BE566</f>
        <v>0</v>
      </c>
      <c r="M6866" s="35">
        <f>'Coloquios2020 - Notas finales '!BF566</f>
        <v>0</v>
      </c>
      <c r="N6866" s="38">
        <f>'Coloquios2020 - Notas finales '!BG566</f>
        <v>0</v>
      </c>
    </row>
    <row r="6867" spans="1:14" hidden="1" x14ac:dyDescent="0.2">
      <c r="A6867" s="34">
        <f t="shared" ref="A6867:I6867" si="6168">+A6167</f>
        <v>0</v>
      </c>
      <c r="B6867" s="35">
        <f t="shared" si="6168"/>
        <v>0</v>
      </c>
      <c r="C6867" s="35">
        <f t="shared" si="6168"/>
        <v>0</v>
      </c>
      <c r="D6867" s="35">
        <f t="shared" si="6168"/>
        <v>0</v>
      </c>
      <c r="E6867" s="36">
        <f t="shared" si="6168"/>
        <v>0</v>
      </c>
      <c r="F6867" s="37">
        <f t="shared" si="6168"/>
        <v>0</v>
      </c>
      <c r="G6867" s="35">
        <f t="shared" si="6168"/>
        <v>0</v>
      </c>
      <c r="H6867" s="37">
        <f t="shared" si="6168"/>
        <v>0</v>
      </c>
      <c r="I6867" s="35">
        <f t="shared" si="6168"/>
        <v>0</v>
      </c>
      <c r="J6867" s="37">
        <f>'Coloquios2020 - Notas finales '!BC567</f>
        <v>0</v>
      </c>
      <c r="K6867" s="35">
        <f>'Coloquios2020 - Notas finales '!BD567</f>
        <v>0</v>
      </c>
      <c r="L6867" s="35">
        <f>'Coloquios2020 - Notas finales '!BE567</f>
        <v>0</v>
      </c>
      <c r="M6867" s="35">
        <f>'Coloquios2020 - Notas finales '!BF567</f>
        <v>0</v>
      </c>
      <c r="N6867" s="38">
        <f>'Coloquios2020 - Notas finales '!BG567</f>
        <v>0</v>
      </c>
    </row>
    <row r="6868" spans="1:14" hidden="1" x14ac:dyDescent="0.2">
      <c r="A6868" s="34">
        <f t="shared" ref="A6868:I6868" si="6169">+A6168</f>
        <v>0</v>
      </c>
      <c r="B6868" s="35">
        <f t="shared" si="6169"/>
        <v>0</v>
      </c>
      <c r="C6868" s="35">
        <f t="shared" si="6169"/>
        <v>0</v>
      </c>
      <c r="D6868" s="35">
        <f t="shared" si="6169"/>
        <v>0</v>
      </c>
      <c r="E6868" s="36">
        <f t="shared" si="6169"/>
        <v>0</v>
      </c>
      <c r="F6868" s="37">
        <f t="shared" si="6169"/>
        <v>0</v>
      </c>
      <c r="G6868" s="35">
        <f t="shared" si="6169"/>
        <v>0</v>
      </c>
      <c r="H6868" s="37">
        <f t="shared" si="6169"/>
        <v>0</v>
      </c>
      <c r="I6868" s="35">
        <f t="shared" si="6169"/>
        <v>0</v>
      </c>
      <c r="J6868" s="37">
        <f>'Coloquios2020 - Notas finales '!BC568</f>
        <v>0</v>
      </c>
      <c r="K6868" s="35">
        <f>'Coloquios2020 - Notas finales '!BD568</f>
        <v>0</v>
      </c>
      <c r="L6868" s="35">
        <f>'Coloquios2020 - Notas finales '!BE568</f>
        <v>0</v>
      </c>
      <c r="M6868" s="35">
        <f>'Coloquios2020 - Notas finales '!BF568</f>
        <v>0</v>
      </c>
      <c r="N6868" s="38">
        <f>'Coloquios2020 - Notas finales '!BG568</f>
        <v>0</v>
      </c>
    </row>
    <row r="6869" spans="1:14" hidden="1" x14ac:dyDescent="0.2">
      <c r="A6869" s="34">
        <f t="shared" ref="A6869:I6869" si="6170">+A6169</f>
        <v>0</v>
      </c>
      <c r="B6869" s="35">
        <f t="shared" si="6170"/>
        <v>0</v>
      </c>
      <c r="C6869" s="35">
        <f t="shared" si="6170"/>
        <v>0</v>
      </c>
      <c r="D6869" s="35">
        <f t="shared" si="6170"/>
        <v>0</v>
      </c>
      <c r="E6869" s="36">
        <f t="shared" si="6170"/>
        <v>0</v>
      </c>
      <c r="F6869" s="37">
        <f t="shared" si="6170"/>
        <v>0</v>
      </c>
      <c r="G6869" s="35">
        <f t="shared" si="6170"/>
        <v>0</v>
      </c>
      <c r="H6869" s="37">
        <f t="shared" si="6170"/>
        <v>0</v>
      </c>
      <c r="I6869" s="35">
        <f t="shared" si="6170"/>
        <v>0</v>
      </c>
      <c r="J6869" s="37">
        <f>'Coloquios2020 - Notas finales '!BC569</f>
        <v>0</v>
      </c>
      <c r="K6869" s="35">
        <f>'Coloquios2020 - Notas finales '!BD569</f>
        <v>0</v>
      </c>
      <c r="L6869" s="35">
        <f>'Coloquios2020 - Notas finales '!BE569</f>
        <v>0</v>
      </c>
      <c r="M6869" s="35">
        <f>'Coloquios2020 - Notas finales '!BF569</f>
        <v>0</v>
      </c>
      <c r="N6869" s="38">
        <f>'Coloquios2020 - Notas finales '!BG569</f>
        <v>0</v>
      </c>
    </row>
    <row r="6870" spans="1:14" hidden="1" x14ac:dyDescent="0.2">
      <c r="A6870" s="34">
        <f t="shared" ref="A6870:I6870" si="6171">+A6170</f>
        <v>0</v>
      </c>
      <c r="B6870" s="35">
        <f t="shared" si="6171"/>
        <v>0</v>
      </c>
      <c r="C6870" s="35">
        <f t="shared" si="6171"/>
        <v>0</v>
      </c>
      <c r="D6870" s="35">
        <f t="shared" si="6171"/>
        <v>0</v>
      </c>
      <c r="E6870" s="36">
        <f t="shared" si="6171"/>
        <v>0</v>
      </c>
      <c r="F6870" s="37">
        <f t="shared" si="6171"/>
        <v>0</v>
      </c>
      <c r="G6870" s="35">
        <f t="shared" si="6171"/>
        <v>0</v>
      </c>
      <c r="H6870" s="37">
        <f t="shared" si="6171"/>
        <v>0</v>
      </c>
      <c r="I6870" s="35">
        <f t="shared" si="6171"/>
        <v>0</v>
      </c>
      <c r="J6870" s="37">
        <f>'Coloquios2020 - Notas finales '!BC570</f>
        <v>0</v>
      </c>
      <c r="K6870" s="35">
        <f>'Coloquios2020 - Notas finales '!BD570</f>
        <v>0</v>
      </c>
      <c r="L6870" s="35">
        <f>'Coloquios2020 - Notas finales '!BE570</f>
        <v>0</v>
      </c>
      <c r="M6870" s="35">
        <f>'Coloquios2020 - Notas finales '!BF570</f>
        <v>0</v>
      </c>
      <c r="N6870" s="38">
        <f>'Coloquios2020 - Notas finales '!BG570</f>
        <v>0</v>
      </c>
    </row>
    <row r="6871" spans="1:14" hidden="1" x14ac:dyDescent="0.2">
      <c r="A6871" s="34">
        <f t="shared" ref="A6871:I6871" si="6172">+A6171</f>
        <v>0</v>
      </c>
      <c r="B6871" s="35">
        <f t="shared" si="6172"/>
        <v>0</v>
      </c>
      <c r="C6871" s="35">
        <f t="shared" si="6172"/>
        <v>0</v>
      </c>
      <c r="D6871" s="35">
        <f t="shared" si="6172"/>
        <v>0</v>
      </c>
      <c r="E6871" s="36">
        <f t="shared" si="6172"/>
        <v>0</v>
      </c>
      <c r="F6871" s="37">
        <f t="shared" si="6172"/>
        <v>0</v>
      </c>
      <c r="G6871" s="35">
        <f t="shared" si="6172"/>
        <v>0</v>
      </c>
      <c r="H6871" s="37">
        <f t="shared" si="6172"/>
        <v>0</v>
      </c>
      <c r="I6871" s="35">
        <f t="shared" si="6172"/>
        <v>0</v>
      </c>
      <c r="J6871" s="37">
        <f>'Coloquios2020 - Notas finales '!BC571</f>
        <v>0</v>
      </c>
      <c r="K6871" s="35">
        <f>'Coloquios2020 - Notas finales '!BD571</f>
        <v>0</v>
      </c>
      <c r="L6871" s="35">
        <f>'Coloquios2020 - Notas finales '!BE571</f>
        <v>0</v>
      </c>
      <c r="M6871" s="35">
        <f>'Coloquios2020 - Notas finales '!BF571</f>
        <v>0</v>
      </c>
      <c r="N6871" s="38">
        <f>'Coloquios2020 - Notas finales '!BG571</f>
        <v>0</v>
      </c>
    </row>
    <row r="6872" spans="1:14" hidden="1" x14ac:dyDescent="0.2">
      <c r="A6872" s="34">
        <f t="shared" ref="A6872:I6872" si="6173">+A6172</f>
        <v>0</v>
      </c>
      <c r="B6872" s="35">
        <f t="shared" si="6173"/>
        <v>0</v>
      </c>
      <c r="C6872" s="35">
        <f t="shared" si="6173"/>
        <v>0</v>
      </c>
      <c r="D6872" s="35">
        <f t="shared" si="6173"/>
        <v>0</v>
      </c>
      <c r="E6872" s="36">
        <f t="shared" si="6173"/>
        <v>0</v>
      </c>
      <c r="F6872" s="37">
        <f t="shared" si="6173"/>
        <v>0</v>
      </c>
      <c r="G6872" s="35">
        <f t="shared" si="6173"/>
        <v>0</v>
      </c>
      <c r="H6872" s="37">
        <f t="shared" si="6173"/>
        <v>0</v>
      </c>
      <c r="I6872" s="35">
        <f t="shared" si="6173"/>
        <v>0</v>
      </c>
      <c r="J6872" s="37">
        <f>'Coloquios2020 - Notas finales '!BC572</f>
        <v>0</v>
      </c>
      <c r="K6872" s="35">
        <f>'Coloquios2020 - Notas finales '!BD572</f>
        <v>0</v>
      </c>
      <c r="L6872" s="35">
        <f>'Coloquios2020 - Notas finales '!BE572</f>
        <v>0</v>
      </c>
      <c r="M6872" s="35">
        <f>'Coloquios2020 - Notas finales '!BF572</f>
        <v>0</v>
      </c>
      <c r="N6872" s="38">
        <f>'Coloquios2020 - Notas finales '!BG572</f>
        <v>0</v>
      </c>
    </row>
    <row r="6873" spans="1:14" hidden="1" x14ac:dyDescent="0.2">
      <c r="A6873" s="34">
        <f t="shared" ref="A6873:I6873" si="6174">+A6173</f>
        <v>0</v>
      </c>
      <c r="B6873" s="35">
        <f t="shared" si="6174"/>
        <v>0</v>
      </c>
      <c r="C6873" s="35">
        <f t="shared" si="6174"/>
        <v>0</v>
      </c>
      <c r="D6873" s="35">
        <f t="shared" si="6174"/>
        <v>0</v>
      </c>
      <c r="E6873" s="36">
        <f t="shared" si="6174"/>
        <v>0</v>
      </c>
      <c r="F6873" s="37">
        <f t="shared" si="6174"/>
        <v>0</v>
      </c>
      <c r="G6873" s="35">
        <f t="shared" si="6174"/>
        <v>0</v>
      </c>
      <c r="H6873" s="37">
        <f t="shared" si="6174"/>
        <v>0</v>
      </c>
      <c r="I6873" s="35">
        <f t="shared" si="6174"/>
        <v>0</v>
      </c>
      <c r="J6873" s="37">
        <f>'Coloquios2020 - Notas finales '!BC573</f>
        <v>0</v>
      </c>
      <c r="K6873" s="35">
        <f>'Coloquios2020 - Notas finales '!BD573</f>
        <v>0</v>
      </c>
      <c r="L6873" s="35">
        <f>'Coloquios2020 - Notas finales '!BE573</f>
        <v>0</v>
      </c>
      <c r="M6873" s="35">
        <f>'Coloquios2020 - Notas finales '!BF573</f>
        <v>0</v>
      </c>
      <c r="N6873" s="38">
        <f>'Coloquios2020 - Notas finales '!BG573</f>
        <v>0</v>
      </c>
    </row>
    <row r="6874" spans="1:14" hidden="1" x14ac:dyDescent="0.2">
      <c r="A6874" s="34">
        <f t="shared" ref="A6874:I6874" si="6175">+A6174</f>
        <v>0</v>
      </c>
      <c r="B6874" s="35">
        <f t="shared" si="6175"/>
        <v>0</v>
      </c>
      <c r="C6874" s="35">
        <f t="shared" si="6175"/>
        <v>0</v>
      </c>
      <c r="D6874" s="35">
        <f t="shared" si="6175"/>
        <v>0</v>
      </c>
      <c r="E6874" s="36">
        <f t="shared" si="6175"/>
        <v>0</v>
      </c>
      <c r="F6874" s="37">
        <f t="shared" si="6175"/>
        <v>0</v>
      </c>
      <c r="G6874" s="35">
        <f t="shared" si="6175"/>
        <v>0</v>
      </c>
      <c r="H6874" s="37">
        <f t="shared" si="6175"/>
        <v>0</v>
      </c>
      <c r="I6874" s="35">
        <f t="shared" si="6175"/>
        <v>0</v>
      </c>
      <c r="J6874" s="37">
        <f>'Coloquios2020 - Notas finales '!BC574</f>
        <v>0</v>
      </c>
      <c r="K6874" s="35">
        <f>'Coloquios2020 - Notas finales '!BD574</f>
        <v>0</v>
      </c>
      <c r="L6874" s="35">
        <f>'Coloquios2020 - Notas finales '!BE574</f>
        <v>0</v>
      </c>
      <c r="M6874" s="35">
        <f>'Coloquios2020 - Notas finales '!BF574</f>
        <v>0</v>
      </c>
      <c r="N6874" s="38">
        <f>'Coloquios2020 - Notas finales '!BG574</f>
        <v>0</v>
      </c>
    </row>
    <row r="6875" spans="1:14" hidden="1" x14ac:dyDescent="0.2">
      <c r="A6875" s="34">
        <f t="shared" ref="A6875:I6875" si="6176">+A6175</f>
        <v>0</v>
      </c>
      <c r="B6875" s="35">
        <f t="shared" si="6176"/>
        <v>0</v>
      </c>
      <c r="C6875" s="35">
        <f t="shared" si="6176"/>
        <v>0</v>
      </c>
      <c r="D6875" s="35">
        <f t="shared" si="6176"/>
        <v>0</v>
      </c>
      <c r="E6875" s="36">
        <f t="shared" si="6176"/>
        <v>0</v>
      </c>
      <c r="F6875" s="37">
        <f t="shared" si="6176"/>
        <v>0</v>
      </c>
      <c r="G6875" s="35">
        <f t="shared" si="6176"/>
        <v>0</v>
      </c>
      <c r="H6875" s="37">
        <f t="shared" si="6176"/>
        <v>0</v>
      </c>
      <c r="I6875" s="35">
        <f t="shared" si="6176"/>
        <v>0</v>
      </c>
      <c r="J6875" s="37">
        <f>'Coloquios2020 - Notas finales '!BC575</f>
        <v>0</v>
      </c>
      <c r="K6875" s="35">
        <f>'Coloquios2020 - Notas finales '!BD575</f>
        <v>0</v>
      </c>
      <c r="L6875" s="35">
        <f>'Coloquios2020 - Notas finales '!BE575</f>
        <v>0</v>
      </c>
      <c r="M6875" s="35">
        <f>'Coloquios2020 - Notas finales '!BF575</f>
        <v>0</v>
      </c>
      <c r="N6875" s="38">
        <f>'Coloquios2020 - Notas finales '!BG575</f>
        <v>0</v>
      </c>
    </row>
    <row r="6876" spans="1:14" hidden="1" x14ac:dyDescent="0.2">
      <c r="A6876" s="34">
        <f t="shared" ref="A6876:I6876" si="6177">+A6176</f>
        <v>0</v>
      </c>
      <c r="B6876" s="35">
        <f t="shared" si="6177"/>
        <v>0</v>
      </c>
      <c r="C6876" s="35">
        <f t="shared" si="6177"/>
        <v>0</v>
      </c>
      <c r="D6876" s="35">
        <f t="shared" si="6177"/>
        <v>0</v>
      </c>
      <c r="E6876" s="36">
        <f t="shared" si="6177"/>
        <v>0</v>
      </c>
      <c r="F6876" s="37">
        <f t="shared" si="6177"/>
        <v>0</v>
      </c>
      <c r="G6876" s="35">
        <f t="shared" si="6177"/>
        <v>0</v>
      </c>
      <c r="H6876" s="37">
        <f t="shared" si="6177"/>
        <v>0</v>
      </c>
      <c r="I6876" s="35">
        <f t="shared" si="6177"/>
        <v>0</v>
      </c>
      <c r="J6876" s="37">
        <f>'Coloquios2020 - Notas finales '!BC576</f>
        <v>0</v>
      </c>
      <c r="K6876" s="35">
        <f>'Coloquios2020 - Notas finales '!BD576</f>
        <v>0</v>
      </c>
      <c r="L6876" s="35">
        <f>'Coloquios2020 - Notas finales '!BE576</f>
        <v>0</v>
      </c>
      <c r="M6876" s="35">
        <f>'Coloquios2020 - Notas finales '!BF576</f>
        <v>0</v>
      </c>
      <c r="N6876" s="38">
        <f>'Coloquios2020 - Notas finales '!BG576</f>
        <v>0</v>
      </c>
    </row>
    <row r="6877" spans="1:14" hidden="1" x14ac:dyDescent="0.2">
      <c r="A6877" s="34">
        <f t="shared" ref="A6877:I6877" si="6178">+A6177</f>
        <v>0</v>
      </c>
      <c r="B6877" s="35">
        <f t="shared" si="6178"/>
        <v>0</v>
      </c>
      <c r="C6877" s="35">
        <f t="shared" si="6178"/>
        <v>0</v>
      </c>
      <c r="D6877" s="35">
        <f t="shared" si="6178"/>
        <v>0</v>
      </c>
      <c r="E6877" s="36">
        <f t="shared" si="6178"/>
        <v>0</v>
      </c>
      <c r="F6877" s="37">
        <f t="shared" si="6178"/>
        <v>0</v>
      </c>
      <c r="G6877" s="35">
        <f t="shared" si="6178"/>
        <v>0</v>
      </c>
      <c r="H6877" s="37">
        <f t="shared" si="6178"/>
        <v>0</v>
      </c>
      <c r="I6877" s="35">
        <f t="shared" si="6178"/>
        <v>0</v>
      </c>
      <c r="J6877" s="37">
        <f>'Coloquios2020 - Notas finales '!BC577</f>
        <v>0</v>
      </c>
      <c r="K6877" s="35">
        <f>'Coloquios2020 - Notas finales '!BD577</f>
        <v>0</v>
      </c>
      <c r="L6877" s="35">
        <f>'Coloquios2020 - Notas finales '!BE577</f>
        <v>0</v>
      </c>
      <c r="M6877" s="35">
        <f>'Coloquios2020 - Notas finales '!BF577</f>
        <v>0</v>
      </c>
      <c r="N6877" s="38">
        <f>'Coloquios2020 - Notas finales '!BG577</f>
        <v>0</v>
      </c>
    </row>
    <row r="6878" spans="1:14" hidden="1" x14ac:dyDescent="0.2">
      <c r="A6878" s="34">
        <f t="shared" ref="A6878:I6878" si="6179">+A6178</f>
        <v>0</v>
      </c>
      <c r="B6878" s="35">
        <f t="shared" si="6179"/>
        <v>0</v>
      </c>
      <c r="C6878" s="35">
        <f t="shared" si="6179"/>
        <v>0</v>
      </c>
      <c r="D6878" s="35">
        <f t="shared" si="6179"/>
        <v>0</v>
      </c>
      <c r="E6878" s="36">
        <f t="shared" si="6179"/>
        <v>0</v>
      </c>
      <c r="F6878" s="37">
        <f t="shared" si="6179"/>
        <v>0</v>
      </c>
      <c r="G6878" s="35">
        <f t="shared" si="6179"/>
        <v>0</v>
      </c>
      <c r="H6878" s="37">
        <f t="shared" si="6179"/>
        <v>0</v>
      </c>
      <c r="I6878" s="35">
        <f t="shared" si="6179"/>
        <v>0</v>
      </c>
      <c r="J6878" s="37">
        <f>'Coloquios2020 - Notas finales '!BC578</f>
        <v>0</v>
      </c>
      <c r="K6878" s="35">
        <f>'Coloquios2020 - Notas finales '!BD578</f>
        <v>0</v>
      </c>
      <c r="L6878" s="35">
        <f>'Coloquios2020 - Notas finales '!BE578</f>
        <v>0</v>
      </c>
      <c r="M6878" s="35">
        <f>'Coloquios2020 - Notas finales '!BF578</f>
        <v>0</v>
      </c>
      <c r="N6878" s="38">
        <f>'Coloquios2020 - Notas finales '!BG578</f>
        <v>0</v>
      </c>
    </row>
    <row r="6879" spans="1:14" hidden="1" x14ac:dyDescent="0.2">
      <c r="A6879" s="34">
        <f t="shared" ref="A6879:I6879" si="6180">+A6179</f>
        <v>0</v>
      </c>
      <c r="B6879" s="35">
        <f t="shared" si="6180"/>
        <v>0</v>
      </c>
      <c r="C6879" s="35">
        <f t="shared" si="6180"/>
        <v>0</v>
      </c>
      <c r="D6879" s="35">
        <f t="shared" si="6180"/>
        <v>0</v>
      </c>
      <c r="E6879" s="36">
        <f t="shared" si="6180"/>
        <v>0</v>
      </c>
      <c r="F6879" s="37">
        <f t="shared" si="6180"/>
        <v>0</v>
      </c>
      <c r="G6879" s="35">
        <f t="shared" si="6180"/>
        <v>0</v>
      </c>
      <c r="H6879" s="37">
        <f t="shared" si="6180"/>
        <v>0</v>
      </c>
      <c r="I6879" s="35">
        <f t="shared" si="6180"/>
        <v>0</v>
      </c>
      <c r="J6879" s="37">
        <f>'Coloquios2020 - Notas finales '!BC579</f>
        <v>0</v>
      </c>
      <c r="K6879" s="35">
        <f>'Coloquios2020 - Notas finales '!BD579</f>
        <v>0</v>
      </c>
      <c r="L6879" s="35">
        <f>'Coloquios2020 - Notas finales '!BE579</f>
        <v>0</v>
      </c>
      <c r="M6879" s="35">
        <f>'Coloquios2020 - Notas finales '!BF579</f>
        <v>0</v>
      </c>
      <c r="N6879" s="38">
        <f>'Coloquios2020 - Notas finales '!BG579</f>
        <v>0</v>
      </c>
    </row>
    <row r="6880" spans="1:14" hidden="1" x14ac:dyDescent="0.2">
      <c r="A6880" s="34">
        <f t="shared" ref="A6880:I6880" si="6181">+A6180</f>
        <v>0</v>
      </c>
      <c r="B6880" s="35">
        <f t="shared" si="6181"/>
        <v>0</v>
      </c>
      <c r="C6880" s="35">
        <f t="shared" si="6181"/>
        <v>0</v>
      </c>
      <c r="D6880" s="35">
        <f t="shared" si="6181"/>
        <v>0</v>
      </c>
      <c r="E6880" s="36">
        <f t="shared" si="6181"/>
        <v>0</v>
      </c>
      <c r="F6880" s="37">
        <f t="shared" si="6181"/>
        <v>0</v>
      </c>
      <c r="G6880" s="35">
        <f t="shared" si="6181"/>
        <v>0</v>
      </c>
      <c r="H6880" s="37">
        <f t="shared" si="6181"/>
        <v>0</v>
      </c>
      <c r="I6880" s="35">
        <f t="shared" si="6181"/>
        <v>0</v>
      </c>
      <c r="J6880" s="37">
        <f>'Coloquios2020 - Notas finales '!BC580</f>
        <v>0</v>
      </c>
      <c r="K6880" s="35">
        <f>'Coloquios2020 - Notas finales '!BD580</f>
        <v>0</v>
      </c>
      <c r="L6880" s="35">
        <f>'Coloquios2020 - Notas finales '!BE580</f>
        <v>0</v>
      </c>
      <c r="M6880" s="35">
        <f>'Coloquios2020 - Notas finales '!BF580</f>
        <v>0</v>
      </c>
      <c r="N6880" s="38">
        <f>'Coloquios2020 - Notas finales '!BG580</f>
        <v>0</v>
      </c>
    </row>
    <row r="6881" spans="1:14" hidden="1" x14ac:dyDescent="0.2">
      <c r="A6881" s="34">
        <f t="shared" ref="A6881:I6881" si="6182">+A6181</f>
        <v>0</v>
      </c>
      <c r="B6881" s="35">
        <f t="shared" si="6182"/>
        <v>0</v>
      </c>
      <c r="C6881" s="35">
        <f t="shared" si="6182"/>
        <v>0</v>
      </c>
      <c r="D6881" s="35">
        <f t="shared" si="6182"/>
        <v>0</v>
      </c>
      <c r="E6881" s="36">
        <f t="shared" si="6182"/>
        <v>0</v>
      </c>
      <c r="F6881" s="37">
        <f t="shared" si="6182"/>
        <v>0</v>
      </c>
      <c r="G6881" s="35">
        <f t="shared" si="6182"/>
        <v>0</v>
      </c>
      <c r="H6881" s="37">
        <f t="shared" si="6182"/>
        <v>0</v>
      </c>
      <c r="I6881" s="35">
        <f t="shared" si="6182"/>
        <v>0</v>
      </c>
      <c r="J6881" s="37">
        <f>'Coloquios2020 - Notas finales '!BC581</f>
        <v>0</v>
      </c>
      <c r="K6881" s="35">
        <f>'Coloquios2020 - Notas finales '!BD581</f>
        <v>0</v>
      </c>
      <c r="L6881" s="35">
        <f>'Coloquios2020 - Notas finales '!BE581</f>
        <v>0</v>
      </c>
      <c r="M6881" s="35">
        <f>'Coloquios2020 - Notas finales '!BF581</f>
        <v>0</v>
      </c>
      <c r="N6881" s="38">
        <f>'Coloquios2020 - Notas finales '!BG581</f>
        <v>0</v>
      </c>
    </row>
    <row r="6882" spans="1:14" hidden="1" x14ac:dyDescent="0.2">
      <c r="A6882" s="34">
        <f t="shared" ref="A6882:I6882" si="6183">+A6182</f>
        <v>0</v>
      </c>
      <c r="B6882" s="35">
        <f t="shared" si="6183"/>
        <v>0</v>
      </c>
      <c r="C6882" s="35">
        <f t="shared" si="6183"/>
        <v>0</v>
      </c>
      <c r="D6882" s="35">
        <f t="shared" si="6183"/>
        <v>0</v>
      </c>
      <c r="E6882" s="36">
        <f t="shared" si="6183"/>
        <v>0</v>
      </c>
      <c r="F6882" s="37">
        <f t="shared" si="6183"/>
        <v>0</v>
      </c>
      <c r="G6882" s="35">
        <f t="shared" si="6183"/>
        <v>0</v>
      </c>
      <c r="H6882" s="37">
        <f t="shared" si="6183"/>
        <v>0</v>
      </c>
      <c r="I6882" s="35">
        <f t="shared" si="6183"/>
        <v>0</v>
      </c>
      <c r="J6882" s="37">
        <f>'Coloquios2020 - Notas finales '!BC582</f>
        <v>0</v>
      </c>
      <c r="K6882" s="35">
        <f>'Coloquios2020 - Notas finales '!BD582</f>
        <v>0</v>
      </c>
      <c r="L6882" s="35">
        <f>'Coloquios2020 - Notas finales '!BE582</f>
        <v>0</v>
      </c>
      <c r="M6882" s="35">
        <f>'Coloquios2020 - Notas finales '!BF582</f>
        <v>0</v>
      </c>
      <c r="N6882" s="38">
        <f>'Coloquios2020 - Notas finales '!BG582</f>
        <v>0</v>
      </c>
    </row>
    <row r="6883" spans="1:14" hidden="1" x14ac:dyDescent="0.2">
      <c r="A6883" s="34">
        <f t="shared" ref="A6883:I6883" si="6184">+A6183</f>
        <v>0</v>
      </c>
      <c r="B6883" s="35">
        <f t="shared" si="6184"/>
        <v>0</v>
      </c>
      <c r="C6883" s="35">
        <f t="shared" si="6184"/>
        <v>0</v>
      </c>
      <c r="D6883" s="35">
        <f t="shared" si="6184"/>
        <v>0</v>
      </c>
      <c r="E6883" s="36">
        <f t="shared" si="6184"/>
        <v>0</v>
      </c>
      <c r="F6883" s="37">
        <f t="shared" si="6184"/>
        <v>0</v>
      </c>
      <c r="G6883" s="35">
        <f t="shared" si="6184"/>
        <v>0</v>
      </c>
      <c r="H6883" s="37">
        <f t="shared" si="6184"/>
        <v>0</v>
      </c>
      <c r="I6883" s="35">
        <f t="shared" si="6184"/>
        <v>0</v>
      </c>
      <c r="J6883" s="37">
        <f>'Coloquios2020 - Notas finales '!BC583</f>
        <v>0</v>
      </c>
      <c r="K6883" s="35">
        <f>'Coloquios2020 - Notas finales '!BD583</f>
        <v>0</v>
      </c>
      <c r="L6883" s="35">
        <f>'Coloquios2020 - Notas finales '!BE583</f>
        <v>0</v>
      </c>
      <c r="M6883" s="35">
        <f>'Coloquios2020 - Notas finales '!BF583</f>
        <v>0</v>
      </c>
      <c r="N6883" s="38">
        <f>'Coloquios2020 - Notas finales '!BG583</f>
        <v>0</v>
      </c>
    </row>
    <row r="6884" spans="1:14" hidden="1" x14ac:dyDescent="0.2">
      <c r="A6884" s="34">
        <f t="shared" ref="A6884:I6884" si="6185">+A6184</f>
        <v>0</v>
      </c>
      <c r="B6884" s="35">
        <f t="shared" si="6185"/>
        <v>0</v>
      </c>
      <c r="C6884" s="35">
        <f t="shared" si="6185"/>
        <v>0</v>
      </c>
      <c r="D6884" s="35">
        <f t="shared" si="6185"/>
        <v>0</v>
      </c>
      <c r="E6884" s="36">
        <f t="shared" si="6185"/>
        <v>0</v>
      </c>
      <c r="F6884" s="37">
        <f t="shared" si="6185"/>
        <v>0</v>
      </c>
      <c r="G6884" s="35">
        <f t="shared" si="6185"/>
        <v>0</v>
      </c>
      <c r="H6884" s="37">
        <f t="shared" si="6185"/>
        <v>0</v>
      </c>
      <c r="I6884" s="35">
        <f t="shared" si="6185"/>
        <v>0</v>
      </c>
      <c r="J6884" s="37">
        <f>'Coloquios2020 - Notas finales '!BC584</f>
        <v>0</v>
      </c>
      <c r="K6884" s="35">
        <f>'Coloquios2020 - Notas finales '!BD584</f>
        <v>0</v>
      </c>
      <c r="L6884" s="35">
        <f>'Coloquios2020 - Notas finales '!BE584</f>
        <v>0</v>
      </c>
      <c r="M6884" s="35">
        <f>'Coloquios2020 - Notas finales '!BF584</f>
        <v>0</v>
      </c>
      <c r="N6884" s="38">
        <f>'Coloquios2020 - Notas finales '!BG584</f>
        <v>0</v>
      </c>
    </row>
    <row r="6885" spans="1:14" hidden="1" x14ac:dyDescent="0.2">
      <c r="A6885" s="34">
        <f t="shared" ref="A6885:I6885" si="6186">+A6185</f>
        <v>0</v>
      </c>
      <c r="B6885" s="35">
        <f t="shared" si="6186"/>
        <v>0</v>
      </c>
      <c r="C6885" s="35">
        <f t="shared" si="6186"/>
        <v>0</v>
      </c>
      <c r="D6885" s="35">
        <f t="shared" si="6186"/>
        <v>0</v>
      </c>
      <c r="E6885" s="36">
        <f t="shared" si="6186"/>
        <v>0</v>
      </c>
      <c r="F6885" s="37">
        <f t="shared" si="6186"/>
        <v>0</v>
      </c>
      <c r="G6885" s="35">
        <f t="shared" si="6186"/>
        <v>0</v>
      </c>
      <c r="H6885" s="37">
        <f t="shared" si="6186"/>
        <v>0</v>
      </c>
      <c r="I6885" s="35">
        <f t="shared" si="6186"/>
        <v>0</v>
      </c>
      <c r="J6885" s="37">
        <f>'Coloquios2020 - Notas finales '!BC585</f>
        <v>0</v>
      </c>
      <c r="K6885" s="35">
        <f>'Coloquios2020 - Notas finales '!BD585</f>
        <v>0</v>
      </c>
      <c r="L6885" s="35">
        <f>'Coloquios2020 - Notas finales '!BE585</f>
        <v>0</v>
      </c>
      <c r="M6885" s="35">
        <f>'Coloquios2020 - Notas finales '!BF585</f>
        <v>0</v>
      </c>
      <c r="N6885" s="38">
        <f>'Coloquios2020 - Notas finales '!BG585</f>
        <v>0</v>
      </c>
    </row>
    <row r="6886" spans="1:14" hidden="1" x14ac:dyDescent="0.2">
      <c r="A6886" s="34">
        <f t="shared" ref="A6886:I6886" si="6187">+A6186</f>
        <v>0</v>
      </c>
      <c r="B6886" s="35">
        <f t="shared" si="6187"/>
        <v>0</v>
      </c>
      <c r="C6886" s="35">
        <f t="shared" si="6187"/>
        <v>0</v>
      </c>
      <c r="D6886" s="35">
        <f t="shared" si="6187"/>
        <v>0</v>
      </c>
      <c r="E6886" s="36">
        <f t="shared" si="6187"/>
        <v>0</v>
      </c>
      <c r="F6886" s="37">
        <f t="shared" si="6187"/>
        <v>0</v>
      </c>
      <c r="G6886" s="35">
        <f t="shared" si="6187"/>
        <v>0</v>
      </c>
      <c r="H6886" s="37">
        <f t="shared" si="6187"/>
        <v>0</v>
      </c>
      <c r="I6886" s="35">
        <f t="shared" si="6187"/>
        <v>0</v>
      </c>
      <c r="J6886" s="37">
        <f>'Coloquios2020 - Notas finales '!BC586</f>
        <v>0</v>
      </c>
      <c r="K6886" s="35">
        <f>'Coloquios2020 - Notas finales '!BD586</f>
        <v>0</v>
      </c>
      <c r="L6886" s="35">
        <f>'Coloquios2020 - Notas finales '!BE586</f>
        <v>0</v>
      </c>
      <c r="M6886" s="35">
        <f>'Coloquios2020 - Notas finales '!BF586</f>
        <v>0</v>
      </c>
      <c r="N6886" s="38">
        <f>'Coloquios2020 - Notas finales '!BG586</f>
        <v>0</v>
      </c>
    </row>
    <row r="6887" spans="1:14" hidden="1" x14ac:dyDescent="0.2">
      <c r="A6887" s="34">
        <f t="shared" ref="A6887:I6887" si="6188">+A6187</f>
        <v>0</v>
      </c>
      <c r="B6887" s="35">
        <f t="shared" si="6188"/>
        <v>0</v>
      </c>
      <c r="C6887" s="35">
        <f t="shared" si="6188"/>
        <v>0</v>
      </c>
      <c r="D6887" s="35">
        <f t="shared" si="6188"/>
        <v>0</v>
      </c>
      <c r="E6887" s="36">
        <f t="shared" si="6188"/>
        <v>0</v>
      </c>
      <c r="F6887" s="37">
        <f t="shared" si="6188"/>
        <v>0</v>
      </c>
      <c r="G6887" s="35">
        <f t="shared" si="6188"/>
        <v>0</v>
      </c>
      <c r="H6887" s="37">
        <f t="shared" si="6188"/>
        <v>0</v>
      </c>
      <c r="I6887" s="35">
        <f t="shared" si="6188"/>
        <v>0</v>
      </c>
      <c r="J6887" s="37">
        <f>'Coloquios2020 - Notas finales '!BC587</f>
        <v>0</v>
      </c>
      <c r="K6887" s="35">
        <f>'Coloquios2020 - Notas finales '!BD587</f>
        <v>0</v>
      </c>
      <c r="L6887" s="35">
        <f>'Coloquios2020 - Notas finales '!BE587</f>
        <v>0</v>
      </c>
      <c r="M6887" s="35">
        <f>'Coloquios2020 - Notas finales '!BF587</f>
        <v>0</v>
      </c>
      <c r="N6887" s="38">
        <f>'Coloquios2020 - Notas finales '!BG587</f>
        <v>0</v>
      </c>
    </row>
    <row r="6888" spans="1:14" hidden="1" x14ac:dyDescent="0.2">
      <c r="A6888" s="34">
        <f t="shared" ref="A6888:I6888" si="6189">+A6188</f>
        <v>0</v>
      </c>
      <c r="B6888" s="35">
        <f t="shared" si="6189"/>
        <v>0</v>
      </c>
      <c r="C6888" s="35">
        <f t="shared" si="6189"/>
        <v>0</v>
      </c>
      <c r="D6888" s="35">
        <f t="shared" si="6189"/>
        <v>0</v>
      </c>
      <c r="E6888" s="36">
        <f t="shared" si="6189"/>
        <v>0</v>
      </c>
      <c r="F6888" s="37">
        <f t="shared" si="6189"/>
        <v>0</v>
      </c>
      <c r="G6888" s="35">
        <f t="shared" si="6189"/>
        <v>0</v>
      </c>
      <c r="H6888" s="37">
        <f t="shared" si="6189"/>
        <v>0</v>
      </c>
      <c r="I6888" s="35">
        <f t="shared" si="6189"/>
        <v>0</v>
      </c>
      <c r="J6888" s="37">
        <f>'Coloquios2020 - Notas finales '!BC588</f>
        <v>0</v>
      </c>
      <c r="K6888" s="35">
        <f>'Coloquios2020 - Notas finales '!BD588</f>
        <v>0</v>
      </c>
      <c r="L6888" s="35">
        <f>'Coloquios2020 - Notas finales '!BE588</f>
        <v>0</v>
      </c>
      <c r="M6888" s="35">
        <f>'Coloquios2020 - Notas finales '!BF588</f>
        <v>0</v>
      </c>
      <c r="N6888" s="38">
        <f>'Coloquios2020 - Notas finales '!BG588</f>
        <v>0</v>
      </c>
    </row>
    <row r="6889" spans="1:14" hidden="1" x14ac:dyDescent="0.2">
      <c r="A6889" s="34">
        <f t="shared" ref="A6889:I6889" si="6190">+A6189</f>
        <v>0</v>
      </c>
      <c r="B6889" s="35">
        <f t="shared" si="6190"/>
        <v>0</v>
      </c>
      <c r="C6889" s="35">
        <f t="shared" si="6190"/>
        <v>0</v>
      </c>
      <c r="D6889" s="35">
        <f t="shared" si="6190"/>
        <v>0</v>
      </c>
      <c r="E6889" s="36">
        <f t="shared" si="6190"/>
        <v>0</v>
      </c>
      <c r="F6889" s="37">
        <f t="shared" si="6190"/>
        <v>0</v>
      </c>
      <c r="G6889" s="35">
        <f t="shared" si="6190"/>
        <v>0</v>
      </c>
      <c r="H6889" s="37">
        <f t="shared" si="6190"/>
        <v>0</v>
      </c>
      <c r="I6889" s="35">
        <f t="shared" si="6190"/>
        <v>0</v>
      </c>
      <c r="J6889" s="37">
        <f>'Coloquios2020 - Notas finales '!BC589</f>
        <v>0</v>
      </c>
      <c r="K6889" s="35">
        <f>'Coloquios2020 - Notas finales '!BD589</f>
        <v>0</v>
      </c>
      <c r="L6889" s="35">
        <f>'Coloquios2020 - Notas finales '!BE589</f>
        <v>0</v>
      </c>
      <c r="M6889" s="35">
        <f>'Coloquios2020 - Notas finales '!BF589</f>
        <v>0</v>
      </c>
      <c r="N6889" s="38">
        <f>'Coloquios2020 - Notas finales '!BG589</f>
        <v>0</v>
      </c>
    </row>
    <row r="6890" spans="1:14" hidden="1" x14ac:dyDescent="0.2">
      <c r="A6890" s="34">
        <f t="shared" ref="A6890:I6890" si="6191">+A6190</f>
        <v>0</v>
      </c>
      <c r="B6890" s="35">
        <f t="shared" si="6191"/>
        <v>0</v>
      </c>
      <c r="C6890" s="35">
        <f t="shared" si="6191"/>
        <v>0</v>
      </c>
      <c r="D6890" s="35">
        <f t="shared" si="6191"/>
        <v>0</v>
      </c>
      <c r="E6890" s="36">
        <f t="shared" si="6191"/>
        <v>0</v>
      </c>
      <c r="F6890" s="37">
        <f t="shared" si="6191"/>
        <v>0</v>
      </c>
      <c r="G6890" s="35">
        <f t="shared" si="6191"/>
        <v>0</v>
      </c>
      <c r="H6890" s="37">
        <f t="shared" si="6191"/>
        <v>0</v>
      </c>
      <c r="I6890" s="35">
        <f t="shared" si="6191"/>
        <v>0</v>
      </c>
      <c r="J6890" s="37">
        <f>'Coloquios2020 - Notas finales '!BC590</f>
        <v>0</v>
      </c>
      <c r="K6890" s="35">
        <f>'Coloquios2020 - Notas finales '!BD590</f>
        <v>0</v>
      </c>
      <c r="L6890" s="35">
        <f>'Coloquios2020 - Notas finales '!BE590</f>
        <v>0</v>
      </c>
      <c r="M6890" s="35">
        <f>'Coloquios2020 - Notas finales '!BF590</f>
        <v>0</v>
      </c>
      <c r="N6890" s="38">
        <f>'Coloquios2020 - Notas finales '!BG590</f>
        <v>0</v>
      </c>
    </row>
    <row r="6891" spans="1:14" hidden="1" x14ac:dyDescent="0.2">
      <c r="A6891" s="34">
        <f t="shared" ref="A6891:I6891" si="6192">+A6191</f>
        <v>0</v>
      </c>
      <c r="B6891" s="35">
        <f t="shared" si="6192"/>
        <v>0</v>
      </c>
      <c r="C6891" s="35">
        <f t="shared" si="6192"/>
        <v>0</v>
      </c>
      <c r="D6891" s="35">
        <f t="shared" si="6192"/>
        <v>0</v>
      </c>
      <c r="E6891" s="36">
        <f t="shared" si="6192"/>
        <v>0</v>
      </c>
      <c r="F6891" s="37">
        <f t="shared" si="6192"/>
        <v>0</v>
      </c>
      <c r="G6891" s="35">
        <f t="shared" si="6192"/>
        <v>0</v>
      </c>
      <c r="H6891" s="37">
        <f t="shared" si="6192"/>
        <v>0</v>
      </c>
      <c r="I6891" s="35">
        <f t="shared" si="6192"/>
        <v>0</v>
      </c>
      <c r="J6891" s="37">
        <f>'Coloquios2020 - Notas finales '!BC591</f>
        <v>0</v>
      </c>
      <c r="K6891" s="35">
        <f>'Coloquios2020 - Notas finales '!BD591</f>
        <v>0</v>
      </c>
      <c r="L6891" s="35">
        <f>'Coloquios2020 - Notas finales '!BE591</f>
        <v>0</v>
      </c>
      <c r="M6891" s="35">
        <f>'Coloquios2020 - Notas finales '!BF591</f>
        <v>0</v>
      </c>
      <c r="N6891" s="38">
        <f>'Coloquios2020 - Notas finales '!BG591</f>
        <v>0</v>
      </c>
    </row>
    <row r="6892" spans="1:14" hidden="1" x14ac:dyDescent="0.2">
      <c r="A6892" s="34">
        <f t="shared" ref="A6892:I6892" si="6193">+A6192</f>
        <v>0</v>
      </c>
      <c r="B6892" s="35">
        <f t="shared" si="6193"/>
        <v>0</v>
      </c>
      <c r="C6892" s="35">
        <f t="shared" si="6193"/>
        <v>0</v>
      </c>
      <c r="D6892" s="35">
        <f t="shared" si="6193"/>
        <v>0</v>
      </c>
      <c r="E6892" s="36">
        <f t="shared" si="6193"/>
        <v>0</v>
      </c>
      <c r="F6892" s="37">
        <f t="shared" si="6193"/>
        <v>0</v>
      </c>
      <c r="G6892" s="35">
        <f t="shared" si="6193"/>
        <v>0</v>
      </c>
      <c r="H6892" s="37">
        <f t="shared" si="6193"/>
        <v>0</v>
      </c>
      <c r="I6892" s="35">
        <f t="shared" si="6193"/>
        <v>0</v>
      </c>
      <c r="J6892" s="37">
        <f>'Coloquios2020 - Notas finales '!BC592</f>
        <v>0</v>
      </c>
      <c r="K6892" s="35">
        <f>'Coloquios2020 - Notas finales '!BD592</f>
        <v>0</v>
      </c>
      <c r="L6892" s="35">
        <f>'Coloquios2020 - Notas finales '!BE592</f>
        <v>0</v>
      </c>
      <c r="M6892" s="35">
        <f>'Coloquios2020 - Notas finales '!BF592</f>
        <v>0</v>
      </c>
      <c r="N6892" s="38">
        <f>'Coloquios2020 - Notas finales '!BG592</f>
        <v>0</v>
      </c>
    </row>
    <row r="6893" spans="1:14" hidden="1" x14ac:dyDescent="0.2">
      <c r="A6893" s="34">
        <f t="shared" ref="A6893:I6893" si="6194">+A6193</f>
        <v>0</v>
      </c>
      <c r="B6893" s="35">
        <f t="shared" si="6194"/>
        <v>0</v>
      </c>
      <c r="C6893" s="35">
        <f t="shared" si="6194"/>
        <v>0</v>
      </c>
      <c r="D6893" s="35">
        <f t="shared" si="6194"/>
        <v>0</v>
      </c>
      <c r="E6893" s="36">
        <f t="shared" si="6194"/>
        <v>0</v>
      </c>
      <c r="F6893" s="37">
        <f t="shared" si="6194"/>
        <v>0</v>
      </c>
      <c r="G6893" s="35">
        <f t="shared" si="6194"/>
        <v>0</v>
      </c>
      <c r="H6893" s="37">
        <f t="shared" si="6194"/>
        <v>0</v>
      </c>
      <c r="I6893" s="35">
        <f t="shared" si="6194"/>
        <v>0</v>
      </c>
      <c r="J6893" s="37">
        <f>'Coloquios2020 - Notas finales '!BC593</f>
        <v>0</v>
      </c>
      <c r="K6893" s="35">
        <f>'Coloquios2020 - Notas finales '!BD593</f>
        <v>0</v>
      </c>
      <c r="L6893" s="35">
        <f>'Coloquios2020 - Notas finales '!BE593</f>
        <v>0</v>
      </c>
      <c r="M6893" s="35">
        <f>'Coloquios2020 - Notas finales '!BF593</f>
        <v>0</v>
      </c>
      <c r="N6893" s="38">
        <f>'Coloquios2020 - Notas finales '!BG593</f>
        <v>0</v>
      </c>
    </row>
    <row r="6894" spans="1:14" hidden="1" x14ac:dyDescent="0.2">
      <c r="A6894" s="34">
        <f t="shared" ref="A6894:I6894" si="6195">+A6194</f>
        <v>0</v>
      </c>
      <c r="B6894" s="35">
        <f t="shared" si="6195"/>
        <v>0</v>
      </c>
      <c r="C6894" s="35">
        <f t="shared" si="6195"/>
        <v>0</v>
      </c>
      <c r="D6894" s="35">
        <f t="shared" si="6195"/>
        <v>0</v>
      </c>
      <c r="E6894" s="36">
        <f t="shared" si="6195"/>
        <v>0</v>
      </c>
      <c r="F6894" s="37">
        <f t="shared" si="6195"/>
        <v>0</v>
      </c>
      <c r="G6894" s="35">
        <f t="shared" si="6195"/>
        <v>0</v>
      </c>
      <c r="H6894" s="37">
        <f t="shared" si="6195"/>
        <v>0</v>
      </c>
      <c r="I6894" s="35">
        <f t="shared" si="6195"/>
        <v>0</v>
      </c>
      <c r="J6894" s="37">
        <f>'Coloquios2020 - Notas finales '!BC594</f>
        <v>0</v>
      </c>
      <c r="K6894" s="35">
        <f>'Coloquios2020 - Notas finales '!BD594</f>
        <v>0</v>
      </c>
      <c r="L6894" s="35">
        <f>'Coloquios2020 - Notas finales '!BE594</f>
        <v>0</v>
      </c>
      <c r="M6894" s="35">
        <f>'Coloquios2020 - Notas finales '!BF594</f>
        <v>0</v>
      </c>
      <c r="N6894" s="38">
        <f>'Coloquios2020 - Notas finales '!BG594</f>
        <v>0</v>
      </c>
    </row>
    <row r="6895" spans="1:14" hidden="1" x14ac:dyDescent="0.2">
      <c r="A6895" s="34">
        <f t="shared" ref="A6895:I6895" si="6196">+A6195</f>
        <v>0</v>
      </c>
      <c r="B6895" s="35">
        <f t="shared" si="6196"/>
        <v>0</v>
      </c>
      <c r="C6895" s="35">
        <f t="shared" si="6196"/>
        <v>0</v>
      </c>
      <c r="D6895" s="35">
        <f t="shared" si="6196"/>
        <v>0</v>
      </c>
      <c r="E6895" s="36">
        <f t="shared" si="6196"/>
        <v>0</v>
      </c>
      <c r="F6895" s="37">
        <f t="shared" si="6196"/>
        <v>0</v>
      </c>
      <c r="G6895" s="35">
        <f t="shared" si="6196"/>
        <v>0</v>
      </c>
      <c r="H6895" s="37">
        <f t="shared" si="6196"/>
        <v>0</v>
      </c>
      <c r="I6895" s="35">
        <f t="shared" si="6196"/>
        <v>0</v>
      </c>
      <c r="J6895" s="37">
        <f>'Coloquios2020 - Notas finales '!BC595</f>
        <v>0</v>
      </c>
      <c r="K6895" s="35">
        <f>'Coloquios2020 - Notas finales '!BD595</f>
        <v>0</v>
      </c>
      <c r="L6895" s="35">
        <f>'Coloquios2020 - Notas finales '!BE595</f>
        <v>0</v>
      </c>
      <c r="M6895" s="35">
        <f>'Coloquios2020 - Notas finales '!BF595</f>
        <v>0</v>
      </c>
      <c r="N6895" s="38">
        <f>'Coloquios2020 - Notas finales '!BG595</f>
        <v>0</v>
      </c>
    </row>
    <row r="6896" spans="1:14" hidden="1" x14ac:dyDescent="0.2">
      <c r="A6896" s="34">
        <f t="shared" ref="A6896:I6896" si="6197">+A6196</f>
        <v>0</v>
      </c>
      <c r="B6896" s="35">
        <f t="shared" si="6197"/>
        <v>0</v>
      </c>
      <c r="C6896" s="35">
        <f t="shared" si="6197"/>
        <v>0</v>
      </c>
      <c r="D6896" s="35">
        <f t="shared" si="6197"/>
        <v>0</v>
      </c>
      <c r="E6896" s="36">
        <f t="shared" si="6197"/>
        <v>0</v>
      </c>
      <c r="F6896" s="37">
        <f t="shared" si="6197"/>
        <v>0</v>
      </c>
      <c r="G6896" s="35">
        <f t="shared" si="6197"/>
        <v>0</v>
      </c>
      <c r="H6896" s="37">
        <f t="shared" si="6197"/>
        <v>0</v>
      </c>
      <c r="I6896" s="35">
        <f t="shared" si="6197"/>
        <v>0</v>
      </c>
      <c r="J6896" s="37">
        <f>'Coloquios2020 - Notas finales '!BC596</f>
        <v>0</v>
      </c>
      <c r="K6896" s="35">
        <f>'Coloquios2020 - Notas finales '!BD596</f>
        <v>0</v>
      </c>
      <c r="L6896" s="35">
        <f>'Coloquios2020 - Notas finales '!BE596</f>
        <v>0</v>
      </c>
      <c r="M6896" s="35">
        <f>'Coloquios2020 - Notas finales '!BF596</f>
        <v>0</v>
      </c>
      <c r="N6896" s="38">
        <f>'Coloquios2020 - Notas finales '!BG596</f>
        <v>0</v>
      </c>
    </row>
    <row r="6897" spans="1:14" hidden="1" x14ac:dyDescent="0.2">
      <c r="A6897" s="34">
        <f t="shared" ref="A6897:I6897" si="6198">+A6197</f>
        <v>0</v>
      </c>
      <c r="B6897" s="35">
        <f t="shared" si="6198"/>
        <v>0</v>
      </c>
      <c r="C6897" s="35">
        <f t="shared" si="6198"/>
        <v>0</v>
      </c>
      <c r="D6897" s="35">
        <f t="shared" si="6198"/>
        <v>0</v>
      </c>
      <c r="E6897" s="36">
        <f t="shared" si="6198"/>
        <v>0</v>
      </c>
      <c r="F6897" s="37">
        <f t="shared" si="6198"/>
        <v>0</v>
      </c>
      <c r="G6897" s="35">
        <f t="shared" si="6198"/>
        <v>0</v>
      </c>
      <c r="H6897" s="37">
        <f t="shared" si="6198"/>
        <v>0</v>
      </c>
      <c r="I6897" s="35">
        <f t="shared" si="6198"/>
        <v>0</v>
      </c>
      <c r="J6897" s="37">
        <f>'Coloquios2020 - Notas finales '!BC597</f>
        <v>0</v>
      </c>
      <c r="K6897" s="35">
        <f>'Coloquios2020 - Notas finales '!BD597</f>
        <v>0</v>
      </c>
      <c r="L6897" s="35">
        <f>'Coloquios2020 - Notas finales '!BE597</f>
        <v>0</v>
      </c>
      <c r="M6897" s="35">
        <f>'Coloquios2020 - Notas finales '!BF597</f>
        <v>0</v>
      </c>
      <c r="N6897" s="38">
        <f>'Coloquios2020 - Notas finales '!BG597</f>
        <v>0</v>
      </c>
    </row>
    <row r="6898" spans="1:14" hidden="1" x14ac:dyDescent="0.2">
      <c r="A6898" s="34">
        <f t="shared" ref="A6898:I6898" si="6199">+A6198</f>
        <v>0</v>
      </c>
      <c r="B6898" s="35">
        <f t="shared" si="6199"/>
        <v>0</v>
      </c>
      <c r="C6898" s="35">
        <f t="shared" si="6199"/>
        <v>0</v>
      </c>
      <c r="D6898" s="35">
        <f t="shared" si="6199"/>
        <v>0</v>
      </c>
      <c r="E6898" s="36">
        <f t="shared" si="6199"/>
        <v>0</v>
      </c>
      <c r="F6898" s="37">
        <f t="shared" si="6199"/>
        <v>0</v>
      </c>
      <c r="G6898" s="35">
        <f t="shared" si="6199"/>
        <v>0</v>
      </c>
      <c r="H6898" s="37">
        <f t="shared" si="6199"/>
        <v>0</v>
      </c>
      <c r="I6898" s="35">
        <f t="shared" si="6199"/>
        <v>0</v>
      </c>
      <c r="J6898" s="37">
        <f>'Coloquios2020 - Notas finales '!BC598</f>
        <v>0</v>
      </c>
      <c r="K6898" s="35">
        <f>'Coloquios2020 - Notas finales '!BD598</f>
        <v>0</v>
      </c>
      <c r="L6898" s="35">
        <f>'Coloquios2020 - Notas finales '!BE598</f>
        <v>0</v>
      </c>
      <c r="M6898" s="35">
        <f>'Coloquios2020 - Notas finales '!BF598</f>
        <v>0</v>
      </c>
      <c r="N6898" s="38">
        <f>'Coloquios2020 - Notas finales '!BG598</f>
        <v>0</v>
      </c>
    </row>
    <row r="6899" spans="1:14" hidden="1" x14ac:dyDescent="0.2">
      <c r="A6899" s="34">
        <f t="shared" ref="A6899:I6899" si="6200">+A6199</f>
        <v>0</v>
      </c>
      <c r="B6899" s="35">
        <f t="shared" si="6200"/>
        <v>0</v>
      </c>
      <c r="C6899" s="35">
        <f t="shared" si="6200"/>
        <v>0</v>
      </c>
      <c r="D6899" s="35">
        <f t="shared" si="6200"/>
        <v>0</v>
      </c>
      <c r="E6899" s="36">
        <f t="shared" si="6200"/>
        <v>0</v>
      </c>
      <c r="F6899" s="37">
        <f t="shared" si="6200"/>
        <v>0</v>
      </c>
      <c r="G6899" s="35">
        <f t="shared" si="6200"/>
        <v>0</v>
      </c>
      <c r="H6899" s="37">
        <f t="shared" si="6200"/>
        <v>0</v>
      </c>
      <c r="I6899" s="35">
        <f t="shared" si="6200"/>
        <v>0</v>
      </c>
      <c r="J6899" s="37">
        <f>'Coloquios2020 - Notas finales '!BC599</f>
        <v>0</v>
      </c>
      <c r="K6899" s="35">
        <f>'Coloquios2020 - Notas finales '!BD599</f>
        <v>0</v>
      </c>
      <c r="L6899" s="35">
        <f>'Coloquios2020 - Notas finales '!BE599</f>
        <v>0</v>
      </c>
      <c r="M6899" s="35">
        <f>'Coloquios2020 - Notas finales '!BF599</f>
        <v>0</v>
      </c>
      <c r="N6899" s="38">
        <f>'Coloquios2020 - Notas finales '!BG599</f>
        <v>0</v>
      </c>
    </row>
    <row r="6900" spans="1:14" hidden="1" x14ac:dyDescent="0.2">
      <c r="A6900" s="34">
        <f t="shared" ref="A6900:I6900" si="6201">+A6200</f>
        <v>0</v>
      </c>
      <c r="B6900" s="35">
        <f t="shared" si="6201"/>
        <v>0</v>
      </c>
      <c r="C6900" s="35">
        <f t="shared" si="6201"/>
        <v>0</v>
      </c>
      <c r="D6900" s="35">
        <f t="shared" si="6201"/>
        <v>0</v>
      </c>
      <c r="E6900" s="36">
        <f t="shared" si="6201"/>
        <v>0</v>
      </c>
      <c r="F6900" s="37">
        <f t="shared" si="6201"/>
        <v>0</v>
      </c>
      <c r="G6900" s="35">
        <f t="shared" si="6201"/>
        <v>0</v>
      </c>
      <c r="H6900" s="37">
        <f t="shared" si="6201"/>
        <v>0</v>
      </c>
      <c r="I6900" s="35">
        <f t="shared" si="6201"/>
        <v>0</v>
      </c>
      <c r="J6900" s="37">
        <f>'Coloquios2020 - Notas finales '!BC600</f>
        <v>0</v>
      </c>
      <c r="K6900" s="35">
        <f>'Coloquios2020 - Notas finales '!BD600</f>
        <v>0</v>
      </c>
      <c r="L6900" s="35">
        <f>'Coloquios2020 - Notas finales '!BE600</f>
        <v>0</v>
      </c>
      <c r="M6900" s="35">
        <f>'Coloquios2020 - Notas finales '!BF600</f>
        <v>0</v>
      </c>
      <c r="N6900" s="38">
        <f>'Coloquios2020 - Notas finales '!BG600</f>
        <v>0</v>
      </c>
    </row>
    <row r="6901" spans="1:14" hidden="1" x14ac:dyDescent="0.2">
      <c r="A6901" s="34">
        <f t="shared" ref="A6901:I6901" si="6202">+A6201</f>
        <v>0</v>
      </c>
      <c r="B6901" s="35">
        <f t="shared" si="6202"/>
        <v>0</v>
      </c>
      <c r="C6901" s="35">
        <f t="shared" si="6202"/>
        <v>0</v>
      </c>
      <c r="D6901" s="35">
        <f t="shared" si="6202"/>
        <v>0</v>
      </c>
      <c r="E6901" s="36">
        <f t="shared" si="6202"/>
        <v>0</v>
      </c>
      <c r="F6901" s="37">
        <f t="shared" si="6202"/>
        <v>0</v>
      </c>
      <c r="G6901" s="35">
        <f t="shared" si="6202"/>
        <v>0</v>
      </c>
      <c r="H6901" s="37">
        <f t="shared" si="6202"/>
        <v>0</v>
      </c>
      <c r="I6901" s="35">
        <f t="shared" si="6202"/>
        <v>0</v>
      </c>
      <c r="J6901" s="37">
        <f>'Coloquios2020 - Notas finales '!BC601</f>
        <v>0</v>
      </c>
      <c r="K6901" s="35">
        <f>'Coloquios2020 - Notas finales '!BD601</f>
        <v>0</v>
      </c>
      <c r="L6901" s="35">
        <f>'Coloquios2020 - Notas finales '!BE601</f>
        <v>0</v>
      </c>
      <c r="M6901" s="35">
        <f>'Coloquios2020 - Notas finales '!BF601</f>
        <v>0</v>
      </c>
      <c r="N6901" s="38">
        <f>'Coloquios2020 - Notas finales '!BG601</f>
        <v>0</v>
      </c>
    </row>
    <row r="6902" spans="1:14" hidden="1" x14ac:dyDescent="0.2">
      <c r="A6902" s="34">
        <f t="shared" ref="A6902:I6902" si="6203">+A6202</f>
        <v>0</v>
      </c>
      <c r="B6902" s="35">
        <f t="shared" si="6203"/>
        <v>0</v>
      </c>
      <c r="C6902" s="35">
        <f t="shared" si="6203"/>
        <v>0</v>
      </c>
      <c r="D6902" s="35">
        <f t="shared" si="6203"/>
        <v>0</v>
      </c>
      <c r="E6902" s="36">
        <f t="shared" si="6203"/>
        <v>0</v>
      </c>
      <c r="F6902" s="37">
        <f t="shared" si="6203"/>
        <v>0</v>
      </c>
      <c r="G6902" s="35">
        <f t="shared" si="6203"/>
        <v>0</v>
      </c>
      <c r="H6902" s="37">
        <f t="shared" si="6203"/>
        <v>0</v>
      </c>
      <c r="I6902" s="35">
        <f t="shared" si="6203"/>
        <v>0</v>
      </c>
      <c r="J6902" s="37">
        <f>'Coloquios2020 - Notas finales '!BC602</f>
        <v>0</v>
      </c>
      <c r="K6902" s="35">
        <f>'Coloquios2020 - Notas finales '!BD602</f>
        <v>0</v>
      </c>
      <c r="L6902" s="35">
        <f>'Coloquios2020 - Notas finales '!BE602</f>
        <v>0</v>
      </c>
      <c r="M6902" s="35">
        <f>'Coloquios2020 - Notas finales '!BF602</f>
        <v>0</v>
      </c>
      <c r="N6902" s="38">
        <f>'Coloquios2020 - Notas finales '!BG602</f>
        <v>0</v>
      </c>
    </row>
    <row r="6903" spans="1:14" hidden="1" x14ac:dyDescent="0.2">
      <c r="A6903" s="34">
        <f t="shared" ref="A6903:I6903" si="6204">+A6203</f>
        <v>0</v>
      </c>
      <c r="B6903" s="35">
        <f t="shared" si="6204"/>
        <v>0</v>
      </c>
      <c r="C6903" s="35">
        <f t="shared" si="6204"/>
        <v>0</v>
      </c>
      <c r="D6903" s="35">
        <f t="shared" si="6204"/>
        <v>0</v>
      </c>
      <c r="E6903" s="36">
        <f t="shared" si="6204"/>
        <v>0</v>
      </c>
      <c r="F6903" s="37">
        <f t="shared" si="6204"/>
        <v>0</v>
      </c>
      <c r="G6903" s="35">
        <f t="shared" si="6204"/>
        <v>0</v>
      </c>
      <c r="H6903" s="37">
        <f t="shared" si="6204"/>
        <v>0</v>
      </c>
      <c r="I6903" s="35">
        <f t="shared" si="6204"/>
        <v>0</v>
      </c>
      <c r="J6903" s="37">
        <f>'Coloquios2020 - Notas finales '!BC603</f>
        <v>0</v>
      </c>
      <c r="K6903" s="35">
        <f>'Coloquios2020 - Notas finales '!BD603</f>
        <v>0</v>
      </c>
      <c r="L6903" s="35">
        <f>'Coloquios2020 - Notas finales '!BE603</f>
        <v>0</v>
      </c>
      <c r="M6903" s="35">
        <f>'Coloquios2020 - Notas finales '!BF603</f>
        <v>0</v>
      </c>
      <c r="N6903" s="38">
        <f>'Coloquios2020 - Notas finales '!BG603</f>
        <v>0</v>
      </c>
    </row>
    <row r="6904" spans="1:14" hidden="1" x14ac:dyDescent="0.2">
      <c r="A6904" s="34">
        <f t="shared" ref="A6904:I6904" si="6205">+A6204</f>
        <v>0</v>
      </c>
      <c r="B6904" s="35">
        <f t="shared" si="6205"/>
        <v>0</v>
      </c>
      <c r="C6904" s="35">
        <f t="shared" si="6205"/>
        <v>0</v>
      </c>
      <c r="D6904" s="35">
        <f t="shared" si="6205"/>
        <v>0</v>
      </c>
      <c r="E6904" s="36">
        <f t="shared" si="6205"/>
        <v>0</v>
      </c>
      <c r="F6904" s="37">
        <f t="shared" si="6205"/>
        <v>0</v>
      </c>
      <c r="G6904" s="35">
        <f t="shared" si="6205"/>
        <v>0</v>
      </c>
      <c r="H6904" s="37">
        <f t="shared" si="6205"/>
        <v>0</v>
      </c>
      <c r="I6904" s="35">
        <f t="shared" si="6205"/>
        <v>0</v>
      </c>
      <c r="J6904" s="37">
        <f>'Coloquios2020 - Notas finales '!BC604</f>
        <v>0</v>
      </c>
      <c r="K6904" s="35">
        <f>'Coloquios2020 - Notas finales '!BD604</f>
        <v>0</v>
      </c>
      <c r="L6904" s="35">
        <f>'Coloquios2020 - Notas finales '!BE604</f>
        <v>0</v>
      </c>
      <c r="M6904" s="35">
        <f>'Coloquios2020 - Notas finales '!BF604</f>
        <v>0</v>
      </c>
      <c r="N6904" s="38">
        <f>'Coloquios2020 - Notas finales '!BG604</f>
        <v>0</v>
      </c>
    </row>
    <row r="6905" spans="1:14" hidden="1" x14ac:dyDescent="0.2">
      <c r="A6905" s="34">
        <f t="shared" ref="A6905:I6905" si="6206">+A6205</f>
        <v>0</v>
      </c>
      <c r="B6905" s="35">
        <f t="shared" si="6206"/>
        <v>0</v>
      </c>
      <c r="C6905" s="35">
        <f t="shared" si="6206"/>
        <v>0</v>
      </c>
      <c r="D6905" s="35">
        <f t="shared" si="6206"/>
        <v>0</v>
      </c>
      <c r="E6905" s="36">
        <f t="shared" si="6206"/>
        <v>0</v>
      </c>
      <c r="F6905" s="37">
        <f t="shared" si="6206"/>
        <v>0</v>
      </c>
      <c r="G6905" s="35">
        <f t="shared" si="6206"/>
        <v>0</v>
      </c>
      <c r="H6905" s="37">
        <f t="shared" si="6206"/>
        <v>0</v>
      </c>
      <c r="I6905" s="35">
        <f t="shared" si="6206"/>
        <v>0</v>
      </c>
      <c r="J6905" s="37">
        <f>'Coloquios2020 - Notas finales '!BC605</f>
        <v>0</v>
      </c>
      <c r="K6905" s="35">
        <f>'Coloquios2020 - Notas finales '!BD605</f>
        <v>0</v>
      </c>
      <c r="L6905" s="35">
        <f>'Coloquios2020 - Notas finales '!BE605</f>
        <v>0</v>
      </c>
      <c r="M6905" s="35">
        <f>'Coloquios2020 - Notas finales '!BF605</f>
        <v>0</v>
      </c>
      <c r="N6905" s="38">
        <f>'Coloquios2020 - Notas finales '!BG605</f>
        <v>0</v>
      </c>
    </row>
    <row r="6906" spans="1:14" hidden="1" x14ac:dyDescent="0.2">
      <c r="A6906" s="34">
        <f t="shared" ref="A6906:I6906" si="6207">+A6206</f>
        <v>0</v>
      </c>
      <c r="B6906" s="35">
        <f t="shared" si="6207"/>
        <v>0</v>
      </c>
      <c r="C6906" s="35">
        <f t="shared" si="6207"/>
        <v>0</v>
      </c>
      <c r="D6906" s="35">
        <f t="shared" si="6207"/>
        <v>0</v>
      </c>
      <c r="E6906" s="36">
        <f t="shared" si="6207"/>
        <v>0</v>
      </c>
      <c r="F6906" s="37">
        <f t="shared" si="6207"/>
        <v>0</v>
      </c>
      <c r="G6906" s="35">
        <f t="shared" si="6207"/>
        <v>0</v>
      </c>
      <c r="H6906" s="37">
        <f t="shared" si="6207"/>
        <v>0</v>
      </c>
      <c r="I6906" s="35">
        <f t="shared" si="6207"/>
        <v>0</v>
      </c>
      <c r="J6906" s="37">
        <f>'Coloquios2020 - Notas finales '!BC606</f>
        <v>0</v>
      </c>
      <c r="K6906" s="35">
        <f>'Coloquios2020 - Notas finales '!BD606</f>
        <v>0</v>
      </c>
      <c r="L6906" s="35">
        <f>'Coloquios2020 - Notas finales '!BE606</f>
        <v>0</v>
      </c>
      <c r="M6906" s="35">
        <f>'Coloquios2020 - Notas finales '!BF606</f>
        <v>0</v>
      </c>
      <c r="N6906" s="38">
        <f>'Coloquios2020 - Notas finales '!BG606</f>
        <v>0</v>
      </c>
    </row>
    <row r="6907" spans="1:14" hidden="1" x14ac:dyDescent="0.2">
      <c r="A6907" s="34">
        <f t="shared" ref="A6907:I6907" si="6208">+A6207</f>
        <v>0</v>
      </c>
      <c r="B6907" s="35">
        <f t="shared" si="6208"/>
        <v>0</v>
      </c>
      <c r="C6907" s="35">
        <f t="shared" si="6208"/>
        <v>0</v>
      </c>
      <c r="D6907" s="35">
        <f t="shared" si="6208"/>
        <v>0</v>
      </c>
      <c r="E6907" s="36">
        <f t="shared" si="6208"/>
        <v>0</v>
      </c>
      <c r="F6907" s="37">
        <f t="shared" si="6208"/>
        <v>0</v>
      </c>
      <c r="G6907" s="35">
        <f t="shared" si="6208"/>
        <v>0</v>
      </c>
      <c r="H6907" s="37">
        <f t="shared" si="6208"/>
        <v>0</v>
      </c>
      <c r="I6907" s="35">
        <f t="shared" si="6208"/>
        <v>0</v>
      </c>
      <c r="J6907" s="37">
        <f>'Coloquios2020 - Notas finales '!BC607</f>
        <v>0</v>
      </c>
      <c r="K6907" s="35">
        <f>'Coloquios2020 - Notas finales '!BD607</f>
        <v>0</v>
      </c>
      <c r="L6907" s="35">
        <f>'Coloquios2020 - Notas finales '!BE607</f>
        <v>0</v>
      </c>
      <c r="M6907" s="35">
        <f>'Coloquios2020 - Notas finales '!BF607</f>
        <v>0</v>
      </c>
      <c r="N6907" s="38">
        <f>'Coloquios2020 - Notas finales '!BG607</f>
        <v>0</v>
      </c>
    </row>
    <row r="6908" spans="1:14" hidden="1" x14ac:dyDescent="0.2">
      <c r="A6908" s="34">
        <f t="shared" ref="A6908:I6908" si="6209">+A6208</f>
        <v>0</v>
      </c>
      <c r="B6908" s="35">
        <f t="shared" si="6209"/>
        <v>0</v>
      </c>
      <c r="C6908" s="35">
        <f t="shared" si="6209"/>
        <v>0</v>
      </c>
      <c r="D6908" s="35">
        <f t="shared" si="6209"/>
        <v>0</v>
      </c>
      <c r="E6908" s="36">
        <f t="shared" si="6209"/>
        <v>0</v>
      </c>
      <c r="F6908" s="37">
        <f t="shared" si="6209"/>
        <v>0</v>
      </c>
      <c r="G6908" s="35">
        <f t="shared" si="6209"/>
        <v>0</v>
      </c>
      <c r="H6908" s="37">
        <f t="shared" si="6209"/>
        <v>0</v>
      </c>
      <c r="I6908" s="35">
        <f t="shared" si="6209"/>
        <v>0</v>
      </c>
      <c r="J6908" s="37">
        <f>'Coloquios2020 - Notas finales '!BC608</f>
        <v>0</v>
      </c>
      <c r="K6908" s="35">
        <f>'Coloquios2020 - Notas finales '!BD608</f>
        <v>0</v>
      </c>
      <c r="L6908" s="35">
        <f>'Coloquios2020 - Notas finales '!BE608</f>
        <v>0</v>
      </c>
      <c r="M6908" s="35">
        <f>'Coloquios2020 - Notas finales '!BF608</f>
        <v>0</v>
      </c>
      <c r="N6908" s="38">
        <f>'Coloquios2020 - Notas finales '!BG608</f>
        <v>0</v>
      </c>
    </row>
    <row r="6909" spans="1:14" hidden="1" x14ac:dyDescent="0.2">
      <c r="A6909" s="34">
        <f t="shared" ref="A6909:I6909" si="6210">+A6209</f>
        <v>0</v>
      </c>
      <c r="B6909" s="35">
        <f t="shared" si="6210"/>
        <v>0</v>
      </c>
      <c r="C6909" s="35">
        <f t="shared" si="6210"/>
        <v>0</v>
      </c>
      <c r="D6909" s="35">
        <f t="shared" si="6210"/>
        <v>0</v>
      </c>
      <c r="E6909" s="36">
        <f t="shared" si="6210"/>
        <v>0</v>
      </c>
      <c r="F6909" s="37">
        <f t="shared" si="6210"/>
        <v>0</v>
      </c>
      <c r="G6909" s="35">
        <f t="shared" si="6210"/>
        <v>0</v>
      </c>
      <c r="H6909" s="37">
        <f t="shared" si="6210"/>
        <v>0</v>
      </c>
      <c r="I6909" s="35">
        <f t="shared" si="6210"/>
        <v>0</v>
      </c>
      <c r="J6909" s="37">
        <f>'Coloquios2020 - Notas finales '!BC609</f>
        <v>0</v>
      </c>
      <c r="K6909" s="35">
        <f>'Coloquios2020 - Notas finales '!BD609</f>
        <v>0</v>
      </c>
      <c r="L6909" s="35">
        <f>'Coloquios2020 - Notas finales '!BE609</f>
        <v>0</v>
      </c>
      <c r="M6909" s="35">
        <f>'Coloquios2020 - Notas finales '!BF609</f>
        <v>0</v>
      </c>
      <c r="N6909" s="38">
        <f>'Coloquios2020 - Notas finales '!BG609</f>
        <v>0</v>
      </c>
    </row>
    <row r="6910" spans="1:14" hidden="1" x14ac:dyDescent="0.2">
      <c r="A6910" s="34">
        <f t="shared" ref="A6910:I6910" si="6211">+A6210</f>
        <v>0</v>
      </c>
      <c r="B6910" s="35">
        <f t="shared" si="6211"/>
        <v>0</v>
      </c>
      <c r="C6910" s="35">
        <f t="shared" si="6211"/>
        <v>0</v>
      </c>
      <c r="D6910" s="35">
        <f t="shared" si="6211"/>
        <v>0</v>
      </c>
      <c r="E6910" s="36">
        <f t="shared" si="6211"/>
        <v>0</v>
      </c>
      <c r="F6910" s="37">
        <f t="shared" si="6211"/>
        <v>0</v>
      </c>
      <c r="G6910" s="35">
        <f t="shared" si="6211"/>
        <v>0</v>
      </c>
      <c r="H6910" s="37">
        <f t="shared" si="6211"/>
        <v>0</v>
      </c>
      <c r="I6910" s="35">
        <f t="shared" si="6211"/>
        <v>0</v>
      </c>
      <c r="J6910" s="37">
        <f>'Coloquios2020 - Notas finales '!BC610</f>
        <v>0</v>
      </c>
      <c r="K6910" s="35">
        <f>'Coloquios2020 - Notas finales '!BD610</f>
        <v>0</v>
      </c>
      <c r="L6910" s="35">
        <f>'Coloquios2020 - Notas finales '!BE610</f>
        <v>0</v>
      </c>
      <c r="M6910" s="35">
        <f>'Coloquios2020 - Notas finales '!BF610</f>
        <v>0</v>
      </c>
      <c r="N6910" s="38">
        <f>'Coloquios2020 - Notas finales '!BG610</f>
        <v>0</v>
      </c>
    </row>
    <row r="6911" spans="1:14" hidden="1" x14ac:dyDescent="0.2">
      <c r="A6911" s="34">
        <f t="shared" ref="A6911:I6911" si="6212">+A6211</f>
        <v>0</v>
      </c>
      <c r="B6911" s="35">
        <f t="shared" si="6212"/>
        <v>0</v>
      </c>
      <c r="C6911" s="35">
        <f t="shared" si="6212"/>
        <v>0</v>
      </c>
      <c r="D6911" s="35">
        <f t="shared" si="6212"/>
        <v>0</v>
      </c>
      <c r="E6911" s="36">
        <f t="shared" si="6212"/>
        <v>0</v>
      </c>
      <c r="F6911" s="37">
        <f t="shared" si="6212"/>
        <v>0</v>
      </c>
      <c r="G6911" s="35">
        <f t="shared" si="6212"/>
        <v>0</v>
      </c>
      <c r="H6911" s="37">
        <f t="shared" si="6212"/>
        <v>0</v>
      </c>
      <c r="I6911" s="35">
        <f t="shared" si="6212"/>
        <v>0</v>
      </c>
      <c r="J6911" s="37">
        <f>'Coloquios2020 - Notas finales '!BC611</f>
        <v>0</v>
      </c>
      <c r="K6911" s="35">
        <f>'Coloquios2020 - Notas finales '!BD611</f>
        <v>0</v>
      </c>
      <c r="L6911" s="35">
        <f>'Coloquios2020 - Notas finales '!BE611</f>
        <v>0</v>
      </c>
      <c r="M6911" s="35">
        <f>'Coloquios2020 - Notas finales '!BF611</f>
        <v>0</v>
      </c>
      <c r="N6911" s="38">
        <f>'Coloquios2020 - Notas finales '!BG611</f>
        <v>0</v>
      </c>
    </row>
    <row r="6912" spans="1:14" hidden="1" x14ac:dyDescent="0.2">
      <c r="A6912" s="34">
        <f t="shared" ref="A6912:I6912" si="6213">+A6212</f>
        <v>0</v>
      </c>
      <c r="B6912" s="35">
        <f t="shared" si="6213"/>
        <v>0</v>
      </c>
      <c r="C6912" s="35">
        <f t="shared" si="6213"/>
        <v>0</v>
      </c>
      <c r="D6912" s="35">
        <f t="shared" si="6213"/>
        <v>0</v>
      </c>
      <c r="E6912" s="36">
        <f t="shared" si="6213"/>
        <v>0</v>
      </c>
      <c r="F6912" s="37">
        <f t="shared" si="6213"/>
        <v>0</v>
      </c>
      <c r="G6912" s="35">
        <f t="shared" si="6213"/>
        <v>0</v>
      </c>
      <c r="H6912" s="37">
        <f t="shared" si="6213"/>
        <v>0</v>
      </c>
      <c r="I6912" s="35">
        <f t="shared" si="6213"/>
        <v>0</v>
      </c>
      <c r="J6912" s="37">
        <f>'Coloquios2020 - Notas finales '!BC612</f>
        <v>0</v>
      </c>
      <c r="K6912" s="35">
        <f>'Coloquios2020 - Notas finales '!BD612</f>
        <v>0</v>
      </c>
      <c r="L6912" s="35">
        <f>'Coloquios2020 - Notas finales '!BE612</f>
        <v>0</v>
      </c>
      <c r="M6912" s="35">
        <f>'Coloquios2020 - Notas finales '!BF612</f>
        <v>0</v>
      </c>
      <c r="N6912" s="38">
        <f>'Coloquios2020 - Notas finales '!BG612</f>
        <v>0</v>
      </c>
    </row>
    <row r="6913" spans="1:14" hidden="1" x14ac:dyDescent="0.2">
      <c r="A6913" s="34">
        <f t="shared" ref="A6913:I6913" si="6214">+A6213</f>
        <v>0</v>
      </c>
      <c r="B6913" s="35">
        <f t="shared" si="6214"/>
        <v>0</v>
      </c>
      <c r="C6913" s="35">
        <f t="shared" si="6214"/>
        <v>0</v>
      </c>
      <c r="D6913" s="35">
        <f t="shared" si="6214"/>
        <v>0</v>
      </c>
      <c r="E6913" s="36">
        <f t="shared" si="6214"/>
        <v>0</v>
      </c>
      <c r="F6913" s="37">
        <f t="shared" si="6214"/>
        <v>0</v>
      </c>
      <c r="G6913" s="35">
        <f t="shared" si="6214"/>
        <v>0</v>
      </c>
      <c r="H6913" s="37">
        <f t="shared" si="6214"/>
        <v>0</v>
      </c>
      <c r="I6913" s="35">
        <f t="shared" si="6214"/>
        <v>0</v>
      </c>
      <c r="J6913" s="37">
        <f>'Coloquios2020 - Notas finales '!BC613</f>
        <v>0</v>
      </c>
      <c r="K6913" s="35">
        <f>'Coloquios2020 - Notas finales '!BD613</f>
        <v>0</v>
      </c>
      <c r="L6913" s="35">
        <f>'Coloquios2020 - Notas finales '!BE613</f>
        <v>0</v>
      </c>
      <c r="M6913" s="35">
        <f>'Coloquios2020 - Notas finales '!BF613</f>
        <v>0</v>
      </c>
      <c r="N6913" s="38">
        <f>'Coloquios2020 - Notas finales '!BG613</f>
        <v>0</v>
      </c>
    </row>
    <row r="6914" spans="1:14" hidden="1" x14ac:dyDescent="0.2">
      <c r="A6914" s="34">
        <f t="shared" ref="A6914:I6914" si="6215">+A6214</f>
        <v>0</v>
      </c>
      <c r="B6914" s="35">
        <f t="shared" si="6215"/>
        <v>0</v>
      </c>
      <c r="C6914" s="35">
        <f t="shared" si="6215"/>
        <v>0</v>
      </c>
      <c r="D6914" s="35">
        <f t="shared" si="6215"/>
        <v>0</v>
      </c>
      <c r="E6914" s="36">
        <f t="shared" si="6215"/>
        <v>0</v>
      </c>
      <c r="F6914" s="37">
        <f t="shared" si="6215"/>
        <v>0</v>
      </c>
      <c r="G6914" s="35">
        <f t="shared" si="6215"/>
        <v>0</v>
      </c>
      <c r="H6914" s="37">
        <f t="shared" si="6215"/>
        <v>0</v>
      </c>
      <c r="I6914" s="35">
        <f t="shared" si="6215"/>
        <v>0</v>
      </c>
      <c r="J6914" s="37">
        <f>'Coloquios2020 - Notas finales '!BC614</f>
        <v>0</v>
      </c>
      <c r="K6914" s="35">
        <f>'Coloquios2020 - Notas finales '!BD614</f>
        <v>0</v>
      </c>
      <c r="L6914" s="35">
        <f>'Coloquios2020 - Notas finales '!BE614</f>
        <v>0</v>
      </c>
      <c r="M6914" s="35">
        <f>'Coloquios2020 - Notas finales '!BF614</f>
        <v>0</v>
      </c>
      <c r="N6914" s="38">
        <f>'Coloquios2020 - Notas finales '!BG614</f>
        <v>0</v>
      </c>
    </row>
    <row r="6915" spans="1:14" hidden="1" x14ac:dyDescent="0.2">
      <c r="A6915" s="34">
        <f t="shared" ref="A6915:I6915" si="6216">+A6215</f>
        <v>0</v>
      </c>
      <c r="B6915" s="35">
        <f t="shared" si="6216"/>
        <v>0</v>
      </c>
      <c r="C6915" s="35">
        <f t="shared" si="6216"/>
        <v>0</v>
      </c>
      <c r="D6915" s="35">
        <f t="shared" si="6216"/>
        <v>0</v>
      </c>
      <c r="E6915" s="36">
        <f t="shared" si="6216"/>
        <v>0</v>
      </c>
      <c r="F6915" s="37">
        <f t="shared" si="6216"/>
        <v>0</v>
      </c>
      <c r="G6915" s="35">
        <f t="shared" si="6216"/>
        <v>0</v>
      </c>
      <c r="H6915" s="37">
        <f t="shared" si="6216"/>
        <v>0</v>
      </c>
      <c r="I6915" s="35">
        <f t="shared" si="6216"/>
        <v>0</v>
      </c>
      <c r="J6915" s="37">
        <f>'Coloquios2020 - Notas finales '!BC615</f>
        <v>0</v>
      </c>
      <c r="K6915" s="35">
        <f>'Coloquios2020 - Notas finales '!BD615</f>
        <v>0</v>
      </c>
      <c r="L6915" s="35">
        <f>'Coloquios2020 - Notas finales '!BE615</f>
        <v>0</v>
      </c>
      <c r="M6915" s="35">
        <f>'Coloquios2020 - Notas finales '!BF615</f>
        <v>0</v>
      </c>
      <c r="N6915" s="38">
        <f>'Coloquios2020 - Notas finales '!BG615</f>
        <v>0</v>
      </c>
    </row>
    <row r="6916" spans="1:14" hidden="1" x14ac:dyDescent="0.2">
      <c r="A6916" s="34">
        <f t="shared" ref="A6916:I6916" si="6217">+A6216</f>
        <v>0</v>
      </c>
      <c r="B6916" s="35">
        <f t="shared" si="6217"/>
        <v>0</v>
      </c>
      <c r="C6916" s="35">
        <f t="shared" si="6217"/>
        <v>0</v>
      </c>
      <c r="D6916" s="35">
        <f t="shared" si="6217"/>
        <v>0</v>
      </c>
      <c r="E6916" s="36">
        <f t="shared" si="6217"/>
        <v>0</v>
      </c>
      <c r="F6916" s="37">
        <f t="shared" si="6217"/>
        <v>0</v>
      </c>
      <c r="G6916" s="35">
        <f t="shared" si="6217"/>
        <v>0</v>
      </c>
      <c r="H6916" s="37">
        <f t="shared" si="6217"/>
        <v>0</v>
      </c>
      <c r="I6916" s="35">
        <f t="shared" si="6217"/>
        <v>0</v>
      </c>
      <c r="J6916" s="37">
        <f>'Coloquios2020 - Notas finales '!BC616</f>
        <v>0</v>
      </c>
      <c r="K6916" s="35">
        <f>'Coloquios2020 - Notas finales '!BD616</f>
        <v>0</v>
      </c>
      <c r="L6916" s="35">
        <f>'Coloquios2020 - Notas finales '!BE616</f>
        <v>0</v>
      </c>
      <c r="M6916" s="35">
        <f>'Coloquios2020 - Notas finales '!BF616</f>
        <v>0</v>
      </c>
      <c r="N6916" s="38">
        <f>'Coloquios2020 - Notas finales '!BG616</f>
        <v>0</v>
      </c>
    </row>
    <row r="6917" spans="1:14" hidden="1" x14ac:dyDescent="0.2">
      <c r="A6917" s="34">
        <f t="shared" ref="A6917:I6917" si="6218">+A6217</f>
        <v>0</v>
      </c>
      <c r="B6917" s="35">
        <f t="shared" si="6218"/>
        <v>0</v>
      </c>
      <c r="C6917" s="35">
        <f t="shared" si="6218"/>
        <v>0</v>
      </c>
      <c r="D6917" s="35">
        <f t="shared" si="6218"/>
        <v>0</v>
      </c>
      <c r="E6917" s="36">
        <f t="shared" si="6218"/>
        <v>0</v>
      </c>
      <c r="F6917" s="37">
        <f t="shared" si="6218"/>
        <v>0</v>
      </c>
      <c r="G6917" s="35">
        <f t="shared" si="6218"/>
        <v>0</v>
      </c>
      <c r="H6917" s="37">
        <f t="shared" si="6218"/>
        <v>0</v>
      </c>
      <c r="I6917" s="35">
        <f t="shared" si="6218"/>
        <v>0</v>
      </c>
      <c r="J6917" s="37">
        <f>'Coloquios2020 - Notas finales '!BC617</f>
        <v>0</v>
      </c>
      <c r="K6917" s="35">
        <f>'Coloquios2020 - Notas finales '!BD617</f>
        <v>0</v>
      </c>
      <c r="L6917" s="35">
        <f>'Coloquios2020 - Notas finales '!BE617</f>
        <v>0</v>
      </c>
      <c r="M6917" s="35">
        <f>'Coloquios2020 - Notas finales '!BF617</f>
        <v>0</v>
      </c>
      <c r="N6917" s="38">
        <f>'Coloquios2020 - Notas finales '!BG617</f>
        <v>0</v>
      </c>
    </row>
    <row r="6918" spans="1:14" hidden="1" x14ac:dyDescent="0.2">
      <c r="A6918" s="34">
        <f t="shared" ref="A6918:I6918" si="6219">+A6218</f>
        <v>0</v>
      </c>
      <c r="B6918" s="35">
        <f t="shared" si="6219"/>
        <v>0</v>
      </c>
      <c r="C6918" s="35">
        <f t="shared" si="6219"/>
        <v>0</v>
      </c>
      <c r="D6918" s="35">
        <f t="shared" si="6219"/>
        <v>0</v>
      </c>
      <c r="E6918" s="36">
        <f t="shared" si="6219"/>
        <v>0</v>
      </c>
      <c r="F6918" s="37">
        <f t="shared" si="6219"/>
        <v>0</v>
      </c>
      <c r="G6918" s="35">
        <f t="shared" si="6219"/>
        <v>0</v>
      </c>
      <c r="H6918" s="37">
        <f t="shared" si="6219"/>
        <v>0</v>
      </c>
      <c r="I6918" s="35">
        <f t="shared" si="6219"/>
        <v>0</v>
      </c>
      <c r="J6918" s="37">
        <f>'Coloquios2020 - Notas finales '!BC618</f>
        <v>0</v>
      </c>
      <c r="K6918" s="35">
        <f>'Coloquios2020 - Notas finales '!BD618</f>
        <v>0</v>
      </c>
      <c r="L6918" s="35">
        <f>'Coloquios2020 - Notas finales '!BE618</f>
        <v>0</v>
      </c>
      <c r="M6918" s="35">
        <f>'Coloquios2020 - Notas finales '!BF618</f>
        <v>0</v>
      </c>
      <c r="N6918" s="38">
        <f>'Coloquios2020 - Notas finales '!BG618</f>
        <v>0</v>
      </c>
    </row>
    <row r="6919" spans="1:14" hidden="1" x14ac:dyDescent="0.2">
      <c r="A6919" s="34">
        <f t="shared" ref="A6919:I6919" si="6220">+A6219</f>
        <v>0</v>
      </c>
      <c r="B6919" s="35">
        <f t="shared" si="6220"/>
        <v>0</v>
      </c>
      <c r="C6919" s="35">
        <f t="shared" si="6220"/>
        <v>0</v>
      </c>
      <c r="D6919" s="35">
        <f t="shared" si="6220"/>
        <v>0</v>
      </c>
      <c r="E6919" s="36">
        <f t="shared" si="6220"/>
        <v>0</v>
      </c>
      <c r="F6919" s="37">
        <f t="shared" si="6220"/>
        <v>0</v>
      </c>
      <c r="G6919" s="35">
        <f t="shared" si="6220"/>
        <v>0</v>
      </c>
      <c r="H6919" s="37">
        <f t="shared" si="6220"/>
        <v>0</v>
      </c>
      <c r="I6919" s="35">
        <f t="shared" si="6220"/>
        <v>0</v>
      </c>
      <c r="J6919" s="37">
        <f>'Coloquios2020 - Notas finales '!BC619</f>
        <v>0</v>
      </c>
      <c r="K6919" s="35">
        <f>'Coloquios2020 - Notas finales '!BD619</f>
        <v>0</v>
      </c>
      <c r="L6919" s="35">
        <f>'Coloquios2020 - Notas finales '!BE619</f>
        <v>0</v>
      </c>
      <c r="M6919" s="35">
        <f>'Coloquios2020 - Notas finales '!BF619</f>
        <v>0</v>
      </c>
      <c r="N6919" s="38">
        <f>'Coloquios2020 - Notas finales '!BG619</f>
        <v>0</v>
      </c>
    </row>
    <row r="6920" spans="1:14" hidden="1" x14ac:dyDescent="0.2">
      <c r="A6920" s="34">
        <f t="shared" ref="A6920:I6920" si="6221">+A6220</f>
        <v>0</v>
      </c>
      <c r="B6920" s="35">
        <f t="shared" si="6221"/>
        <v>0</v>
      </c>
      <c r="C6920" s="35">
        <f t="shared" si="6221"/>
        <v>0</v>
      </c>
      <c r="D6920" s="35">
        <f t="shared" si="6221"/>
        <v>0</v>
      </c>
      <c r="E6920" s="36">
        <f t="shared" si="6221"/>
        <v>0</v>
      </c>
      <c r="F6920" s="37">
        <f t="shared" si="6221"/>
        <v>0</v>
      </c>
      <c r="G6920" s="35">
        <f t="shared" si="6221"/>
        <v>0</v>
      </c>
      <c r="H6920" s="37">
        <f t="shared" si="6221"/>
        <v>0</v>
      </c>
      <c r="I6920" s="35">
        <f t="shared" si="6221"/>
        <v>0</v>
      </c>
      <c r="J6920" s="37">
        <f>'Coloquios2020 - Notas finales '!BC620</f>
        <v>0</v>
      </c>
      <c r="K6920" s="35">
        <f>'Coloquios2020 - Notas finales '!BD620</f>
        <v>0</v>
      </c>
      <c r="L6920" s="35">
        <f>'Coloquios2020 - Notas finales '!BE620</f>
        <v>0</v>
      </c>
      <c r="M6920" s="35">
        <f>'Coloquios2020 - Notas finales '!BF620</f>
        <v>0</v>
      </c>
      <c r="N6920" s="38">
        <f>'Coloquios2020 - Notas finales '!BG620</f>
        <v>0</v>
      </c>
    </row>
    <row r="6921" spans="1:14" hidden="1" x14ac:dyDescent="0.2">
      <c r="A6921" s="34">
        <f t="shared" ref="A6921:I6921" si="6222">+A6221</f>
        <v>0</v>
      </c>
      <c r="B6921" s="35">
        <f t="shared" si="6222"/>
        <v>0</v>
      </c>
      <c r="C6921" s="35">
        <f t="shared" si="6222"/>
        <v>0</v>
      </c>
      <c r="D6921" s="35">
        <f t="shared" si="6222"/>
        <v>0</v>
      </c>
      <c r="E6921" s="36">
        <f t="shared" si="6222"/>
        <v>0</v>
      </c>
      <c r="F6921" s="37">
        <f t="shared" si="6222"/>
        <v>0</v>
      </c>
      <c r="G6921" s="35">
        <f t="shared" si="6222"/>
        <v>0</v>
      </c>
      <c r="H6921" s="37">
        <f t="shared" si="6222"/>
        <v>0</v>
      </c>
      <c r="I6921" s="35">
        <f t="shared" si="6222"/>
        <v>0</v>
      </c>
      <c r="J6921" s="37">
        <f>'Coloquios2020 - Notas finales '!BC621</f>
        <v>0</v>
      </c>
      <c r="K6921" s="35">
        <f>'Coloquios2020 - Notas finales '!BD621</f>
        <v>0</v>
      </c>
      <c r="L6921" s="35">
        <f>'Coloquios2020 - Notas finales '!BE621</f>
        <v>0</v>
      </c>
      <c r="M6921" s="35">
        <f>'Coloquios2020 - Notas finales '!BF621</f>
        <v>0</v>
      </c>
      <c r="N6921" s="38">
        <f>'Coloquios2020 - Notas finales '!BG621</f>
        <v>0</v>
      </c>
    </row>
    <row r="6922" spans="1:14" hidden="1" x14ac:dyDescent="0.2">
      <c r="A6922" s="34">
        <f t="shared" ref="A6922:I6922" si="6223">+A6222</f>
        <v>0</v>
      </c>
      <c r="B6922" s="35">
        <f t="shared" si="6223"/>
        <v>0</v>
      </c>
      <c r="C6922" s="35">
        <f t="shared" si="6223"/>
        <v>0</v>
      </c>
      <c r="D6922" s="35">
        <f t="shared" si="6223"/>
        <v>0</v>
      </c>
      <c r="E6922" s="36">
        <f t="shared" si="6223"/>
        <v>0</v>
      </c>
      <c r="F6922" s="37">
        <f t="shared" si="6223"/>
        <v>0</v>
      </c>
      <c r="G6922" s="35">
        <f t="shared" si="6223"/>
        <v>0</v>
      </c>
      <c r="H6922" s="37">
        <f t="shared" si="6223"/>
        <v>0</v>
      </c>
      <c r="I6922" s="35">
        <f t="shared" si="6223"/>
        <v>0</v>
      </c>
      <c r="J6922" s="37">
        <f>'Coloquios2020 - Notas finales '!BC622</f>
        <v>0</v>
      </c>
      <c r="K6922" s="35">
        <f>'Coloquios2020 - Notas finales '!BD622</f>
        <v>0</v>
      </c>
      <c r="L6922" s="35">
        <f>'Coloquios2020 - Notas finales '!BE622</f>
        <v>0</v>
      </c>
      <c r="M6922" s="35">
        <f>'Coloquios2020 - Notas finales '!BF622</f>
        <v>0</v>
      </c>
      <c r="N6922" s="38">
        <f>'Coloquios2020 - Notas finales '!BG622</f>
        <v>0</v>
      </c>
    </row>
    <row r="6923" spans="1:14" hidden="1" x14ac:dyDescent="0.2">
      <c r="A6923" s="34">
        <f t="shared" ref="A6923:I6923" si="6224">+A6223</f>
        <v>0</v>
      </c>
      <c r="B6923" s="35">
        <f t="shared" si="6224"/>
        <v>0</v>
      </c>
      <c r="C6923" s="35">
        <f t="shared" si="6224"/>
        <v>0</v>
      </c>
      <c r="D6923" s="35">
        <f t="shared" si="6224"/>
        <v>0</v>
      </c>
      <c r="E6923" s="36">
        <f t="shared" si="6224"/>
        <v>0</v>
      </c>
      <c r="F6923" s="37">
        <f t="shared" si="6224"/>
        <v>0</v>
      </c>
      <c r="G6923" s="35">
        <f t="shared" si="6224"/>
        <v>0</v>
      </c>
      <c r="H6923" s="37">
        <f t="shared" si="6224"/>
        <v>0</v>
      </c>
      <c r="I6923" s="35">
        <f t="shared" si="6224"/>
        <v>0</v>
      </c>
      <c r="J6923" s="37">
        <f>'Coloquios2020 - Notas finales '!BC623</f>
        <v>0</v>
      </c>
      <c r="K6923" s="35">
        <f>'Coloquios2020 - Notas finales '!BD623</f>
        <v>0</v>
      </c>
      <c r="L6923" s="35">
        <f>'Coloquios2020 - Notas finales '!BE623</f>
        <v>0</v>
      </c>
      <c r="M6923" s="35">
        <f>'Coloquios2020 - Notas finales '!BF623</f>
        <v>0</v>
      </c>
      <c r="N6923" s="38">
        <f>'Coloquios2020 - Notas finales '!BG623</f>
        <v>0</v>
      </c>
    </row>
    <row r="6924" spans="1:14" hidden="1" x14ac:dyDescent="0.2">
      <c r="A6924" s="34">
        <f t="shared" ref="A6924:I6924" si="6225">+A6224</f>
        <v>0</v>
      </c>
      <c r="B6924" s="35">
        <f t="shared" si="6225"/>
        <v>0</v>
      </c>
      <c r="C6924" s="35">
        <f t="shared" si="6225"/>
        <v>0</v>
      </c>
      <c r="D6924" s="35">
        <f t="shared" si="6225"/>
        <v>0</v>
      </c>
      <c r="E6924" s="36">
        <f t="shared" si="6225"/>
        <v>0</v>
      </c>
      <c r="F6924" s="37">
        <f t="shared" si="6225"/>
        <v>0</v>
      </c>
      <c r="G6924" s="35">
        <f t="shared" si="6225"/>
        <v>0</v>
      </c>
      <c r="H6924" s="37">
        <f t="shared" si="6225"/>
        <v>0</v>
      </c>
      <c r="I6924" s="35">
        <f t="shared" si="6225"/>
        <v>0</v>
      </c>
      <c r="J6924" s="37">
        <f>'Coloquios2020 - Notas finales '!BC624</f>
        <v>0</v>
      </c>
      <c r="K6924" s="35">
        <f>'Coloquios2020 - Notas finales '!BD624</f>
        <v>0</v>
      </c>
      <c r="L6924" s="35">
        <f>'Coloquios2020 - Notas finales '!BE624</f>
        <v>0</v>
      </c>
      <c r="M6924" s="35">
        <f>'Coloquios2020 - Notas finales '!BF624</f>
        <v>0</v>
      </c>
      <c r="N6924" s="38">
        <f>'Coloquios2020 - Notas finales '!BG624</f>
        <v>0</v>
      </c>
    </row>
    <row r="6925" spans="1:14" hidden="1" x14ac:dyDescent="0.2">
      <c r="A6925" s="34">
        <f t="shared" ref="A6925:I6925" si="6226">+A6225</f>
        <v>0</v>
      </c>
      <c r="B6925" s="35">
        <f t="shared" si="6226"/>
        <v>0</v>
      </c>
      <c r="C6925" s="35">
        <f t="shared" si="6226"/>
        <v>0</v>
      </c>
      <c r="D6925" s="35">
        <f t="shared" si="6226"/>
        <v>0</v>
      </c>
      <c r="E6925" s="36">
        <f t="shared" si="6226"/>
        <v>0</v>
      </c>
      <c r="F6925" s="37">
        <f t="shared" si="6226"/>
        <v>0</v>
      </c>
      <c r="G6925" s="35">
        <f t="shared" si="6226"/>
        <v>0</v>
      </c>
      <c r="H6925" s="37">
        <f t="shared" si="6226"/>
        <v>0</v>
      </c>
      <c r="I6925" s="35">
        <f t="shared" si="6226"/>
        <v>0</v>
      </c>
      <c r="J6925" s="37">
        <f>'Coloquios2020 - Notas finales '!BC625</f>
        <v>0</v>
      </c>
      <c r="K6925" s="35">
        <f>'Coloquios2020 - Notas finales '!BD625</f>
        <v>0</v>
      </c>
      <c r="L6925" s="35">
        <f>'Coloquios2020 - Notas finales '!BE625</f>
        <v>0</v>
      </c>
      <c r="M6925" s="35">
        <f>'Coloquios2020 - Notas finales '!BF625</f>
        <v>0</v>
      </c>
      <c r="N6925" s="38">
        <f>'Coloquios2020 - Notas finales '!BG625</f>
        <v>0</v>
      </c>
    </row>
    <row r="6926" spans="1:14" hidden="1" x14ac:dyDescent="0.2">
      <c r="A6926" s="34">
        <f t="shared" ref="A6926:I6926" si="6227">+A6226</f>
        <v>0</v>
      </c>
      <c r="B6926" s="35">
        <f t="shared" si="6227"/>
        <v>0</v>
      </c>
      <c r="C6926" s="35">
        <f t="shared" si="6227"/>
        <v>0</v>
      </c>
      <c r="D6926" s="35">
        <f t="shared" si="6227"/>
        <v>0</v>
      </c>
      <c r="E6926" s="36">
        <f t="shared" si="6227"/>
        <v>0</v>
      </c>
      <c r="F6926" s="37">
        <f t="shared" si="6227"/>
        <v>0</v>
      </c>
      <c r="G6926" s="35">
        <f t="shared" si="6227"/>
        <v>0</v>
      </c>
      <c r="H6926" s="37">
        <f t="shared" si="6227"/>
        <v>0</v>
      </c>
      <c r="I6926" s="35">
        <f t="shared" si="6227"/>
        <v>0</v>
      </c>
      <c r="J6926" s="37">
        <f>'Coloquios2020 - Notas finales '!BC626</f>
        <v>0</v>
      </c>
      <c r="K6926" s="35">
        <f>'Coloquios2020 - Notas finales '!BD626</f>
        <v>0</v>
      </c>
      <c r="L6926" s="35">
        <f>'Coloquios2020 - Notas finales '!BE626</f>
        <v>0</v>
      </c>
      <c r="M6926" s="35">
        <f>'Coloquios2020 - Notas finales '!BF626</f>
        <v>0</v>
      </c>
      <c r="N6926" s="38">
        <f>'Coloquios2020 - Notas finales '!BG626</f>
        <v>0</v>
      </c>
    </row>
    <row r="6927" spans="1:14" hidden="1" x14ac:dyDescent="0.2">
      <c r="A6927" s="34">
        <f t="shared" ref="A6927:I6927" si="6228">+A6227</f>
        <v>0</v>
      </c>
      <c r="B6927" s="35">
        <f t="shared" si="6228"/>
        <v>0</v>
      </c>
      <c r="C6927" s="35">
        <f t="shared" si="6228"/>
        <v>0</v>
      </c>
      <c r="D6927" s="35">
        <f t="shared" si="6228"/>
        <v>0</v>
      </c>
      <c r="E6927" s="36">
        <f t="shared" si="6228"/>
        <v>0</v>
      </c>
      <c r="F6927" s="37">
        <f t="shared" si="6228"/>
        <v>0</v>
      </c>
      <c r="G6927" s="35">
        <f t="shared" si="6228"/>
        <v>0</v>
      </c>
      <c r="H6927" s="37">
        <f t="shared" si="6228"/>
        <v>0</v>
      </c>
      <c r="I6927" s="35">
        <f t="shared" si="6228"/>
        <v>0</v>
      </c>
      <c r="J6927" s="37">
        <f>'Coloquios2020 - Notas finales '!BC627</f>
        <v>0</v>
      </c>
      <c r="K6927" s="35">
        <f>'Coloquios2020 - Notas finales '!BD627</f>
        <v>0</v>
      </c>
      <c r="L6927" s="35">
        <f>'Coloquios2020 - Notas finales '!BE627</f>
        <v>0</v>
      </c>
      <c r="M6927" s="35">
        <f>'Coloquios2020 - Notas finales '!BF627</f>
        <v>0</v>
      </c>
      <c r="N6927" s="38">
        <f>'Coloquios2020 - Notas finales '!BG627</f>
        <v>0</v>
      </c>
    </row>
    <row r="6928" spans="1:14" hidden="1" x14ac:dyDescent="0.2">
      <c r="A6928" s="34">
        <f t="shared" ref="A6928:I6928" si="6229">+A6228</f>
        <v>0</v>
      </c>
      <c r="B6928" s="35">
        <f t="shared" si="6229"/>
        <v>0</v>
      </c>
      <c r="C6928" s="35">
        <f t="shared" si="6229"/>
        <v>0</v>
      </c>
      <c r="D6928" s="35">
        <f t="shared" si="6229"/>
        <v>0</v>
      </c>
      <c r="E6928" s="36">
        <f t="shared" si="6229"/>
        <v>0</v>
      </c>
      <c r="F6928" s="37">
        <f t="shared" si="6229"/>
        <v>0</v>
      </c>
      <c r="G6928" s="35">
        <f t="shared" si="6229"/>
        <v>0</v>
      </c>
      <c r="H6928" s="37">
        <f t="shared" si="6229"/>
        <v>0</v>
      </c>
      <c r="I6928" s="35">
        <f t="shared" si="6229"/>
        <v>0</v>
      </c>
      <c r="J6928" s="37">
        <f>'Coloquios2020 - Notas finales '!BC628</f>
        <v>0</v>
      </c>
      <c r="K6928" s="35">
        <f>'Coloquios2020 - Notas finales '!BD628</f>
        <v>0</v>
      </c>
      <c r="L6928" s="35">
        <f>'Coloquios2020 - Notas finales '!BE628</f>
        <v>0</v>
      </c>
      <c r="M6928" s="35">
        <f>'Coloquios2020 - Notas finales '!BF628</f>
        <v>0</v>
      </c>
      <c r="N6928" s="38">
        <f>'Coloquios2020 - Notas finales '!BG628</f>
        <v>0</v>
      </c>
    </row>
    <row r="6929" spans="1:14" hidden="1" x14ac:dyDescent="0.2">
      <c r="A6929" s="34">
        <f t="shared" ref="A6929:I6929" si="6230">+A6229</f>
        <v>0</v>
      </c>
      <c r="B6929" s="35">
        <f t="shared" si="6230"/>
        <v>0</v>
      </c>
      <c r="C6929" s="35">
        <f t="shared" si="6230"/>
        <v>0</v>
      </c>
      <c r="D6929" s="35">
        <f t="shared" si="6230"/>
        <v>0</v>
      </c>
      <c r="E6929" s="36">
        <f t="shared" si="6230"/>
        <v>0</v>
      </c>
      <c r="F6929" s="37">
        <f t="shared" si="6230"/>
        <v>0</v>
      </c>
      <c r="G6929" s="35">
        <f t="shared" si="6230"/>
        <v>0</v>
      </c>
      <c r="H6929" s="37">
        <f t="shared" si="6230"/>
        <v>0</v>
      </c>
      <c r="I6929" s="35">
        <f t="shared" si="6230"/>
        <v>0</v>
      </c>
      <c r="J6929" s="37">
        <f>'Coloquios2020 - Notas finales '!BC629</f>
        <v>0</v>
      </c>
      <c r="K6929" s="35">
        <f>'Coloquios2020 - Notas finales '!BD629</f>
        <v>0</v>
      </c>
      <c r="L6929" s="35">
        <f>'Coloquios2020 - Notas finales '!BE629</f>
        <v>0</v>
      </c>
      <c r="M6929" s="35">
        <f>'Coloquios2020 - Notas finales '!BF629</f>
        <v>0</v>
      </c>
      <c r="N6929" s="38">
        <f>'Coloquios2020 - Notas finales '!BG629</f>
        <v>0</v>
      </c>
    </row>
    <row r="6930" spans="1:14" hidden="1" x14ac:dyDescent="0.2">
      <c r="A6930" s="34">
        <f t="shared" ref="A6930:I6930" si="6231">+A6230</f>
        <v>0</v>
      </c>
      <c r="B6930" s="35">
        <f t="shared" si="6231"/>
        <v>0</v>
      </c>
      <c r="C6930" s="35">
        <f t="shared" si="6231"/>
        <v>0</v>
      </c>
      <c r="D6930" s="35">
        <f t="shared" si="6231"/>
        <v>0</v>
      </c>
      <c r="E6930" s="36">
        <f t="shared" si="6231"/>
        <v>0</v>
      </c>
      <c r="F6930" s="37">
        <f t="shared" si="6231"/>
        <v>0</v>
      </c>
      <c r="G6930" s="35">
        <f t="shared" si="6231"/>
        <v>0</v>
      </c>
      <c r="H6930" s="37">
        <f t="shared" si="6231"/>
        <v>0</v>
      </c>
      <c r="I6930" s="35">
        <f t="shared" si="6231"/>
        <v>0</v>
      </c>
      <c r="J6930" s="37">
        <f>'Coloquios2020 - Notas finales '!BC630</f>
        <v>0</v>
      </c>
      <c r="K6930" s="35">
        <f>'Coloquios2020 - Notas finales '!BD630</f>
        <v>0</v>
      </c>
      <c r="L6930" s="35">
        <f>'Coloquios2020 - Notas finales '!BE630</f>
        <v>0</v>
      </c>
      <c r="M6930" s="35">
        <f>'Coloquios2020 - Notas finales '!BF630</f>
        <v>0</v>
      </c>
      <c r="N6930" s="38">
        <f>'Coloquios2020 - Notas finales '!BG630</f>
        <v>0</v>
      </c>
    </row>
    <row r="6931" spans="1:14" hidden="1" x14ac:dyDescent="0.2">
      <c r="A6931" s="34">
        <f t="shared" ref="A6931:I6931" si="6232">+A6231</f>
        <v>0</v>
      </c>
      <c r="B6931" s="35">
        <f t="shared" si="6232"/>
        <v>0</v>
      </c>
      <c r="C6931" s="35">
        <f t="shared" si="6232"/>
        <v>0</v>
      </c>
      <c r="D6931" s="35">
        <f t="shared" si="6232"/>
        <v>0</v>
      </c>
      <c r="E6931" s="36">
        <f t="shared" si="6232"/>
        <v>0</v>
      </c>
      <c r="F6931" s="37">
        <f t="shared" si="6232"/>
        <v>0</v>
      </c>
      <c r="G6931" s="35">
        <f t="shared" si="6232"/>
        <v>0</v>
      </c>
      <c r="H6931" s="37">
        <f t="shared" si="6232"/>
        <v>0</v>
      </c>
      <c r="I6931" s="35">
        <f t="shared" si="6232"/>
        <v>0</v>
      </c>
      <c r="J6931" s="37">
        <f>'Coloquios2020 - Notas finales '!BC631</f>
        <v>0</v>
      </c>
      <c r="K6931" s="35">
        <f>'Coloquios2020 - Notas finales '!BD631</f>
        <v>0</v>
      </c>
      <c r="L6931" s="35">
        <f>'Coloquios2020 - Notas finales '!BE631</f>
        <v>0</v>
      </c>
      <c r="M6931" s="35">
        <f>'Coloquios2020 - Notas finales '!BF631</f>
        <v>0</v>
      </c>
      <c r="N6931" s="38">
        <f>'Coloquios2020 - Notas finales '!BG631</f>
        <v>0</v>
      </c>
    </row>
    <row r="6932" spans="1:14" hidden="1" x14ac:dyDescent="0.2">
      <c r="A6932" s="34">
        <f t="shared" ref="A6932:I6932" si="6233">+A6232</f>
        <v>0</v>
      </c>
      <c r="B6932" s="35">
        <f t="shared" si="6233"/>
        <v>0</v>
      </c>
      <c r="C6932" s="35">
        <f t="shared" si="6233"/>
        <v>0</v>
      </c>
      <c r="D6932" s="35">
        <f t="shared" si="6233"/>
        <v>0</v>
      </c>
      <c r="E6932" s="36">
        <f t="shared" si="6233"/>
        <v>0</v>
      </c>
      <c r="F6932" s="37">
        <f t="shared" si="6233"/>
        <v>0</v>
      </c>
      <c r="G6932" s="35">
        <f t="shared" si="6233"/>
        <v>0</v>
      </c>
      <c r="H6932" s="37">
        <f t="shared" si="6233"/>
        <v>0</v>
      </c>
      <c r="I6932" s="35">
        <f t="shared" si="6233"/>
        <v>0</v>
      </c>
      <c r="J6932" s="37">
        <f>'Coloquios2020 - Notas finales '!BC632</f>
        <v>0</v>
      </c>
      <c r="K6932" s="35">
        <f>'Coloquios2020 - Notas finales '!BD632</f>
        <v>0</v>
      </c>
      <c r="L6932" s="35">
        <f>'Coloquios2020 - Notas finales '!BE632</f>
        <v>0</v>
      </c>
      <c r="M6932" s="35">
        <f>'Coloquios2020 - Notas finales '!BF632</f>
        <v>0</v>
      </c>
      <c r="N6932" s="38">
        <f>'Coloquios2020 - Notas finales '!BG632</f>
        <v>0</v>
      </c>
    </row>
    <row r="6933" spans="1:14" hidden="1" x14ac:dyDescent="0.2">
      <c r="A6933" s="34">
        <f t="shared" ref="A6933:I6933" si="6234">+A6233</f>
        <v>0</v>
      </c>
      <c r="B6933" s="35">
        <f t="shared" si="6234"/>
        <v>0</v>
      </c>
      <c r="C6933" s="35">
        <f t="shared" si="6234"/>
        <v>0</v>
      </c>
      <c r="D6933" s="35">
        <f t="shared" si="6234"/>
        <v>0</v>
      </c>
      <c r="E6933" s="36">
        <f t="shared" si="6234"/>
        <v>0</v>
      </c>
      <c r="F6933" s="37">
        <f t="shared" si="6234"/>
        <v>0</v>
      </c>
      <c r="G6933" s="35">
        <f t="shared" si="6234"/>
        <v>0</v>
      </c>
      <c r="H6933" s="37">
        <f t="shared" si="6234"/>
        <v>0</v>
      </c>
      <c r="I6933" s="35">
        <f t="shared" si="6234"/>
        <v>0</v>
      </c>
      <c r="J6933" s="37">
        <f>'Coloquios2020 - Notas finales '!BC633</f>
        <v>0</v>
      </c>
      <c r="K6933" s="35">
        <f>'Coloquios2020 - Notas finales '!BD633</f>
        <v>0</v>
      </c>
      <c r="L6933" s="35">
        <f>'Coloquios2020 - Notas finales '!BE633</f>
        <v>0</v>
      </c>
      <c r="M6933" s="35">
        <f>'Coloquios2020 - Notas finales '!BF633</f>
        <v>0</v>
      </c>
      <c r="N6933" s="38">
        <f>'Coloquios2020 - Notas finales '!BG633</f>
        <v>0</v>
      </c>
    </row>
    <row r="6934" spans="1:14" hidden="1" x14ac:dyDescent="0.2">
      <c r="A6934" s="34">
        <f t="shared" ref="A6934:I6934" si="6235">+A6234</f>
        <v>0</v>
      </c>
      <c r="B6934" s="35">
        <f t="shared" si="6235"/>
        <v>0</v>
      </c>
      <c r="C6934" s="35">
        <f t="shared" si="6235"/>
        <v>0</v>
      </c>
      <c r="D6934" s="35">
        <f t="shared" si="6235"/>
        <v>0</v>
      </c>
      <c r="E6934" s="36">
        <f t="shared" si="6235"/>
        <v>0</v>
      </c>
      <c r="F6934" s="37">
        <f t="shared" si="6235"/>
        <v>0</v>
      </c>
      <c r="G6934" s="35">
        <f t="shared" si="6235"/>
        <v>0</v>
      </c>
      <c r="H6934" s="37">
        <f t="shared" si="6235"/>
        <v>0</v>
      </c>
      <c r="I6934" s="35">
        <f t="shared" si="6235"/>
        <v>0</v>
      </c>
      <c r="J6934" s="37">
        <f>'Coloquios2020 - Notas finales '!BC634</f>
        <v>0</v>
      </c>
      <c r="K6934" s="35">
        <f>'Coloquios2020 - Notas finales '!BD634</f>
        <v>0</v>
      </c>
      <c r="L6934" s="35">
        <f>'Coloquios2020 - Notas finales '!BE634</f>
        <v>0</v>
      </c>
      <c r="M6934" s="35">
        <f>'Coloquios2020 - Notas finales '!BF634</f>
        <v>0</v>
      </c>
      <c r="N6934" s="38">
        <f>'Coloquios2020 - Notas finales '!BG634</f>
        <v>0</v>
      </c>
    </row>
    <row r="6935" spans="1:14" hidden="1" x14ac:dyDescent="0.2">
      <c r="A6935" s="34">
        <f t="shared" ref="A6935:I6935" si="6236">+A6235</f>
        <v>0</v>
      </c>
      <c r="B6935" s="35">
        <f t="shared" si="6236"/>
        <v>0</v>
      </c>
      <c r="C6935" s="35">
        <f t="shared" si="6236"/>
        <v>0</v>
      </c>
      <c r="D6935" s="35">
        <f t="shared" si="6236"/>
        <v>0</v>
      </c>
      <c r="E6935" s="36">
        <f t="shared" si="6236"/>
        <v>0</v>
      </c>
      <c r="F6935" s="37">
        <f t="shared" si="6236"/>
        <v>0</v>
      </c>
      <c r="G6935" s="35">
        <f t="shared" si="6236"/>
        <v>0</v>
      </c>
      <c r="H6935" s="37">
        <f t="shared" si="6236"/>
        <v>0</v>
      </c>
      <c r="I6935" s="35">
        <f t="shared" si="6236"/>
        <v>0</v>
      </c>
      <c r="J6935" s="37">
        <f>'Coloquios2020 - Notas finales '!BC635</f>
        <v>0</v>
      </c>
      <c r="K6935" s="35">
        <f>'Coloquios2020 - Notas finales '!BD635</f>
        <v>0</v>
      </c>
      <c r="L6935" s="35">
        <f>'Coloquios2020 - Notas finales '!BE635</f>
        <v>0</v>
      </c>
      <c r="M6935" s="35">
        <f>'Coloquios2020 - Notas finales '!BF635</f>
        <v>0</v>
      </c>
      <c r="N6935" s="38">
        <f>'Coloquios2020 - Notas finales '!BG635</f>
        <v>0</v>
      </c>
    </row>
    <row r="6936" spans="1:14" hidden="1" x14ac:dyDescent="0.2">
      <c r="A6936" s="34">
        <f t="shared" ref="A6936:I6936" si="6237">+A6236</f>
        <v>0</v>
      </c>
      <c r="B6936" s="35">
        <f t="shared" si="6237"/>
        <v>0</v>
      </c>
      <c r="C6936" s="35">
        <f t="shared" si="6237"/>
        <v>0</v>
      </c>
      <c r="D6936" s="35">
        <f t="shared" si="6237"/>
        <v>0</v>
      </c>
      <c r="E6936" s="36">
        <f t="shared" si="6237"/>
        <v>0</v>
      </c>
      <c r="F6936" s="37">
        <f t="shared" si="6237"/>
        <v>0</v>
      </c>
      <c r="G6936" s="35">
        <f t="shared" si="6237"/>
        <v>0</v>
      </c>
      <c r="H6936" s="37">
        <f t="shared" si="6237"/>
        <v>0</v>
      </c>
      <c r="I6936" s="35">
        <f t="shared" si="6237"/>
        <v>0</v>
      </c>
      <c r="J6936" s="37">
        <f>'Coloquios2020 - Notas finales '!BC636</f>
        <v>0</v>
      </c>
      <c r="K6936" s="35">
        <f>'Coloquios2020 - Notas finales '!BD636</f>
        <v>0</v>
      </c>
      <c r="L6936" s="35">
        <f>'Coloquios2020 - Notas finales '!BE636</f>
        <v>0</v>
      </c>
      <c r="M6936" s="35">
        <f>'Coloquios2020 - Notas finales '!BF636</f>
        <v>0</v>
      </c>
      <c r="N6936" s="38">
        <f>'Coloquios2020 - Notas finales '!BG636</f>
        <v>0</v>
      </c>
    </row>
    <row r="6937" spans="1:14" hidden="1" x14ac:dyDescent="0.2">
      <c r="A6937" s="34">
        <f t="shared" ref="A6937:I6937" si="6238">+A6237</f>
        <v>0</v>
      </c>
      <c r="B6937" s="35">
        <f t="shared" si="6238"/>
        <v>0</v>
      </c>
      <c r="C6937" s="35">
        <f t="shared" si="6238"/>
        <v>0</v>
      </c>
      <c r="D6937" s="35">
        <f t="shared" si="6238"/>
        <v>0</v>
      </c>
      <c r="E6937" s="36">
        <f t="shared" si="6238"/>
        <v>0</v>
      </c>
      <c r="F6937" s="37">
        <f t="shared" si="6238"/>
        <v>0</v>
      </c>
      <c r="G6937" s="35">
        <f t="shared" si="6238"/>
        <v>0</v>
      </c>
      <c r="H6937" s="37">
        <f t="shared" si="6238"/>
        <v>0</v>
      </c>
      <c r="I6937" s="35">
        <f t="shared" si="6238"/>
        <v>0</v>
      </c>
      <c r="J6937" s="37">
        <f>'Coloquios2020 - Notas finales '!BC637</f>
        <v>0</v>
      </c>
      <c r="K6937" s="35">
        <f>'Coloquios2020 - Notas finales '!BD637</f>
        <v>0</v>
      </c>
      <c r="L6937" s="35">
        <f>'Coloquios2020 - Notas finales '!BE637</f>
        <v>0</v>
      </c>
      <c r="M6937" s="35">
        <f>'Coloquios2020 - Notas finales '!BF637</f>
        <v>0</v>
      </c>
      <c r="N6937" s="38">
        <f>'Coloquios2020 - Notas finales '!BG637</f>
        <v>0</v>
      </c>
    </row>
    <row r="6938" spans="1:14" hidden="1" x14ac:dyDescent="0.2">
      <c r="A6938" s="34">
        <f t="shared" ref="A6938:I6938" si="6239">+A6238</f>
        <v>0</v>
      </c>
      <c r="B6938" s="35">
        <f t="shared" si="6239"/>
        <v>0</v>
      </c>
      <c r="C6938" s="35">
        <f t="shared" si="6239"/>
        <v>0</v>
      </c>
      <c r="D6938" s="35">
        <f t="shared" si="6239"/>
        <v>0</v>
      </c>
      <c r="E6938" s="36">
        <f t="shared" si="6239"/>
        <v>0</v>
      </c>
      <c r="F6938" s="37">
        <f t="shared" si="6239"/>
        <v>0</v>
      </c>
      <c r="G6938" s="35">
        <f t="shared" si="6239"/>
        <v>0</v>
      </c>
      <c r="H6938" s="37">
        <f t="shared" si="6239"/>
        <v>0</v>
      </c>
      <c r="I6938" s="35">
        <f t="shared" si="6239"/>
        <v>0</v>
      </c>
      <c r="J6938" s="37">
        <f>'Coloquios2020 - Notas finales '!BC638</f>
        <v>0</v>
      </c>
      <c r="K6938" s="35">
        <f>'Coloquios2020 - Notas finales '!BD638</f>
        <v>0</v>
      </c>
      <c r="L6938" s="35">
        <f>'Coloquios2020 - Notas finales '!BE638</f>
        <v>0</v>
      </c>
      <c r="M6938" s="35">
        <f>'Coloquios2020 - Notas finales '!BF638</f>
        <v>0</v>
      </c>
      <c r="N6938" s="38">
        <f>'Coloquios2020 - Notas finales '!BG638</f>
        <v>0</v>
      </c>
    </row>
    <row r="6939" spans="1:14" hidden="1" x14ac:dyDescent="0.2">
      <c r="A6939" s="34">
        <f t="shared" ref="A6939:I6939" si="6240">+A6239</f>
        <v>0</v>
      </c>
      <c r="B6939" s="35">
        <f t="shared" si="6240"/>
        <v>0</v>
      </c>
      <c r="C6939" s="35">
        <f t="shared" si="6240"/>
        <v>0</v>
      </c>
      <c r="D6939" s="35">
        <f t="shared" si="6240"/>
        <v>0</v>
      </c>
      <c r="E6939" s="36">
        <f t="shared" si="6240"/>
        <v>0</v>
      </c>
      <c r="F6939" s="37">
        <f t="shared" si="6240"/>
        <v>0</v>
      </c>
      <c r="G6939" s="35">
        <f t="shared" si="6240"/>
        <v>0</v>
      </c>
      <c r="H6939" s="37">
        <f t="shared" si="6240"/>
        <v>0</v>
      </c>
      <c r="I6939" s="35">
        <f t="shared" si="6240"/>
        <v>0</v>
      </c>
      <c r="J6939" s="37">
        <f>'Coloquios2020 - Notas finales '!BC639</f>
        <v>0</v>
      </c>
      <c r="K6939" s="35">
        <f>'Coloquios2020 - Notas finales '!BD639</f>
        <v>0</v>
      </c>
      <c r="L6939" s="35">
        <f>'Coloquios2020 - Notas finales '!BE639</f>
        <v>0</v>
      </c>
      <c r="M6939" s="35">
        <f>'Coloquios2020 - Notas finales '!BF639</f>
        <v>0</v>
      </c>
      <c r="N6939" s="38">
        <f>'Coloquios2020 - Notas finales '!BG639</f>
        <v>0</v>
      </c>
    </row>
    <row r="6940" spans="1:14" hidden="1" x14ac:dyDescent="0.2">
      <c r="A6940" s="34">
        <f t="shared" ref="A6940:I6940" si="6241">+A6240</f>
        <v>0</v>
      </c>
      <c r="B6940" s="35">
        <f t="shared" si="6241"/>
        <v>0</v>
      </c>
      <c r="C6940" s="35">
        <f t="shared" si="6241"/>
        <v>0</v>
      </c>
      <c r="D6940" s="35">
        <f t="shared" si="6241"/>
        <v>0</v>
      </c>
      <c r="E6940" s="36">
        <f t="shared" si="6241"/>
        <v>0</v>
      </c>
      <c r="F6940" s="37">
        <f t="shared" si="6241"/>
        <v>0</v>
      </c>
      <c r="G6940" s="35">
        <f t="shared" si="6241"/>
        <v>0</v>
      </c>
      <c r="H6940" s="37">
        <f t="shared" si="6241"/>
        <v>0</v>
      </c>
      <c r="I6940" s="35">
        <f t="shared" si="6241"/>
        <v>0</v>
      </c>
      <c r="J6940" s="37">
        <f>'Coloquios2020 - Notas finales '!BC640</f>
        <v>0</v>
      </c>
      <c r="K6940" s="35">
        <f>'Coloquios2020 - Notas finales '!BD640</f>
        <v>0</v>
      </c>
      <c r="L6940" s="35">
        <f>'Coloquios2020 - Notas finales '!BE640</f>
        <v>0</v>
      </c>
      <c r="M6940" s="35">
        <f>'Coloquios2020 - Notas finales '!BF640</f>
        <v>0</v>
      </c>
      <c r="N6940" s="38">
        <f>'Coloquios2020 - Notas finales '!BG640</f>
        <v>0</v>
      </c>
    </row>
    <row r="6941" spans="1:14" hidden="1" x14ac:dyDescent="0.2">
      <c r="A6941" s="34">
        <f t="shared" ref="A6941:I6941" si="6242">+A6241</f>
        <v>0</v>
      </c>
      <c r="B6941" s="35">
        <f t="shared" si="6242"/>
        <v>0</v>
      </c>
      <c r="C6941" s="35">
        <f t="shared" si="6242"/>
        <v>0</v>
      </c>
      <c r="D6941" s="35">
        <f t="shared" si="6242"/>
        <v>0</v>
      </c>
      <c r="E6941" s="36">
        <f t="shared" si="6242"/>
        <v>0</v>
      </c>
      <c r="F6941" s="37">
        <f t="shared" si="6242"/>
        <v>0</v>
      </c>
      <c r="G6941" s="35">
        <f t="shared" si="6242"/>
        <v>0</v>
      </c>
      <c r="H6941" s="37">
        <f t="shared" si="6242"/>
        <v>0</v>
      </c>
      <c r="I6941" s="35">
        <f t="shared" si="6242"/>
        <v>0</v>
      </c>
      <c r="J6941" s="37">
        <f>'Coloquios2020 - Notas finales '!BC641</f>
        <v>0</v>
      </c>
      <c r="K6941" s="35">
        <f>'Coloquios2020 - Notas finales '!BD641</f>
        <v>0</v>
      </c>
      <c r="L6941" s="35">
        <f>'Coloquios2020 - Notas finales '!BE641</f>
        <v>0</v>
      </c>
      <c r="M6941" s="35">
        <f>'Coloquios2020 - Notas finales '!BF641</f>
        <v>0</v>
      </c>
      <c r="N6941" s="38">
        <f>'Coloquios2020 - Notas finales '!BG641</f>
        <v>0</v>
      </c>
    </row>
    <row r="6942" spans="1:14" hidden="1" x14ac:dyDescent="0.2">
      <c r="A6942" s="34">
        <f t="shared" ref="A6942:I6942" si="6243">+A6242</f>
        <v>0</v>
      </c>
      <c r="B6942" s="35">
        <f t="shared" si="6243"/>
        <v>0</v>
      </c>
      <c r="C6942" s="35">
        <f t="shared" si="6243"/>
        <v>0</v>
      </c>
      <c r="D6942" s="35">
        <f t="shared" si="6243"/>
        <v>0</v>
      </c>
      <c r="E6942" s="36">
        <f t="shared" si="6243"/>
        <v>0</v>
      </c>
      <c r="F6942" s="37">
        <f t="shared" si="6243"/>
        <v>0</v>
      </c>
      <c r="G6942" s="35">
        <f t="shared" si="6243"/>
        <v>0</v>
      </c>
      <c r="H6942" s="37">
        <f t="shared" si="6243"/>
        <v>0</v>
      </c>
      <c r="I6942" s="35">
        <f t="shared" si="6243"/>
        <v>0</v>
      </c>
      <c r="J6942" s="37">
        <f>'Coloquios2020 - Notas finales '!BC642</f>
        <v>0</v>
      </c>
      <c r="K6942" s="35">
        <f>'Coloquios2020 - Notas finales '!BD642</f>
        <v>0</v>
      </c>
      <c r="L6942" s="35">
        <f>'Coloquios2020 - Notas finales '!BE642</f>
        <v>0</v>
      </c>
      <c r="M6942" s="35">
        <f>'Coloquios2020 - Notas finales '!BF642</f>
        <v>0</v>
      </c>
      <c r="N6942" s="38">
        <f>'Coloquios2020 - Notas finales '!BG642</f>
        <v>0</v>
      </c>
    </row>
    <row r="6943" spans="1:14" hidden="1" x14ac:dyDescent="0.2">
      <c r="A6943" s="34">
        <f t="shared" ref="A6943:I6943" si="6244">+A6243</f>
        <v>0</v>
      </c>
      <c r="B6943" s="35">
        <f t="shared" si="6244"/>
        <v>0</v>
      </c>
      <c r="C6943" s="35">
        <f t="shared" si="6244"/>
        <v>0</v>
      </c>
      <c r="D6943" s="35">
        <f t="shared" si="6244"/>
        <v>0</v>
      </c>
      <c r="E6943" s="36">
        <f t="shared" si="6244"/>
        <v>0</v>
      </c>
      <c r="F6943" s="37">
        <f t="shared" si="6244"/>
        <v>0</v>
      </c>
      <c r="G6943" s="35">
        <f t="shared" si="6244"/>
        <v>0</v>
      </c>
      <c r="H6943" s="37">
        <f t="shared" si="6244"/>
        <v>0</v>
      </c>
      <c r="I6943" s="35">
        <f t="shared" si="6244"/>
        <v>0</v>
      </c>
      <c r="J6943" s="37">
        <f>'Coloquios2020 - Notas finales '!BC643</f>
        <v>0</v>
      </c>
      <c r="K6943" s="35">
        <f>'Coloquios2020 - Notas finales '!BD643</f>
        <v>0</v>
      </c>
      <c r="L6943" s="35">
        <f>'Coloquios2020 - Notas finales '!BE643</f>
        <v>0</v>
      </c>
      <c r="M6943" s="35">
        <f>'Coloquios2020 - Notas finales '!BF643</f>
        <v>0</v>
      </c>
      <c r="N6943" s="38">
        <f>'Coloquios2020 - Notas finales '!BG643</f>
        <v>0</v>
      </c>
    </row>
    <row r="6944" spans="1:14" hidden="1" x14ac:dyDescent="0.2">
      <c r="A6944" s="34">
        <f t="shared" ref="A6944:I6944" si="6245">+A6244</f>
        <v>0</v>
      </c>
      <c r="B6944" s="35">
        <f t="shared" si="6245"/>
        <v>0</v>
      </c>
      <c r="C6944" s="35">
        <f t="shared" si="6245"/>
        <v>0</v>
      </c>
      <c r="D6944" s="35">
        <f t="shared" si="6245"/>
        <v>0</v>
      </c>
      <c r="E6944" s="36">
        <f t="shared" si="6245"/>
        <v>0</v>
      </c>
      <c r="F6944" s="37">
        <f t="shared" si="6245"/>
        <v>0</v>
      </c>
      <c r="G6944" s="35">
        <f t="shared" si="6245"/>
        <v>0</v>
      </c>
      <c r="H6944" s="37">
        <f t="shared" si="6245"/>
        <v>0</v>
      </c>
      <c r="I6944" s="35">
        <f t="shared" si="6245"/>
        <v>0</v>
      </c>
      <c r="J6944" s="37">
        <f>'Coloquios2020 - Notas finales '!BC644</f>
        <v>0</v>
      </c>
      <c r="K6944" s="35">
        <f>'Coloquios2020 - Notas finales '!BD644</f>
        <v>0</v>
      </c>
      <c r="L6944" s="35">
        <f>'Coloquios2020 - Notas finales '!BE644</f>
        <v>0</v>
      </c>
      <c r="M6944" s="35">
        <f>'Coloquios2020 - Notas finales '!BF644</f>
        <v>0</v>
      </c>
      <c r="N6944" s="38">
        <f>'Coloquios2020 - Notas finales '!BG644</f>
        <v>0</v>
      </c>
    </row>
    <row r="6945" spans="1:14" hidden="1" x14ac:dyDescent="0.2">
      <c r="A6945" s="34">
        <f t="shared" ref="A6945:I6945" si="6246">+A6245</f>
        <v>0</v>
      </c>
      <c r="B6945" s="35">
        <f t="shared" si="6246"/>
        <v>0</v>
      </c>
      <c r="C6945" s="35">
        <f t="shared" si="6246"/>
        <v>0</v>
      </c>
      <c r="D6945" s="35">
        <f t="shared" si="6246"/>
        <v>0</v>
      </c>
      <c r="E6945" s="36">
        <f t="shared" si="6246"/>
        <v>0</v>
      </c>
      <c r="F6945" s="37">
        <f t="shared" si="6246"/>
        <v>0</v>
      </c>
      <c r="G6945" s="35">
        <f t="shared" si="6246"/>
        <v>0</v>
      </c>
      <c r="H6945" s="37">
        <f t="shared" si="6246"/>
        <v>0</v>
      </c>
      <c r="I6945" s="35">
        <f t="shared" si="6246"/>
        <v>0</v>
      </c>
      <c r="J6945" s="37">
        <f>'Coloquios2020 - Notas finales '!BC645</f>
        <v>0</v>
      </c>
      <c r="K6945" s="35">
        <f>'Coloquios2020 - Notas finales '!BD645</f>
        <v>0</v>
      </c>
      <c r="L6945" s="35">
        <f>'Coloquios2020 - Notas finales '!BE645</f>
        <v>0</v>
      </c>
      <c r="M6945" s="35">
        <f>'Coloquios2020 - Notas finales '!BF645</f>
        <v>0</v>
      </c>
      <c r="N6945" s="38">
        <f>'Coloquios2020 - Notas finales '!BG645</f>
        <v>0</v>
      </c>
    </row>
    <row r="6946" spans="1:14" hidden="1" x14ac:dyDescent="0.2">
      <c r="A6946" s="34">
        <f t="shared" ref="A6946:I6946" si="6247">+A6246</f>
        <v>0</v>
      </c>
      <c r="B6946" s="35">
        <f t="shared" si="6247"/>
        <v>0</v>
      </c>
      <c r="C6946" s="35">
        <f t="shared" si="6247"/>
        <v>0</v>
      </c>
      <c r="D6946" s="35">
        <f t="shared" si="6247"/>
        <v>0</v>
      </c>
      <c r="E6946" s="36">
        <f t="shared" si="6247"/>
        <v>0</v>
      </c>
      <c r="F6946" s="37">
        <f t="shared" si="6247"/>
        <v>0</v>
      </c>
      <c r="G6946" s="35">
        <f t="shared" si="6247"/>
        <v>0</v>
      </c>
      <c r="H6946" s="37">
        <f t="shared" si="6247"/>
        <v>0</v>
      </c>
      <c r="I6946" s="35">
        <f t="shared" si="6247"/>
        <v>0</v>
      </c>
      <c r="J6946" s="37">
        <f>'Coloquios2020 - Notas finales '!BC646</f>
        <v>0</v>
      </c>
      <c r="K6946" s="35">
        <f>'Coloquios2020 - Notas finales '!BD646</f>
        <v>0</v>
      </c>
      <c r="L6946" s="35">
        <f>'Coloquios2020 - Notas finales '!BE646</f>
        <v>0</v>
      </c>
      <c r="M6946" s="35">
        <f>'Coloquios2020 - Notas finales '!BF646</f>
        <v>0</v>
      </c>
      <c r="N6946" s="38">
        <f>'Coloquios2020 - Notas finales '!BG646</f>
        <v>0</v>
      </c>
    </row>
    <row r="6947" spans="1:14" hidden="1" x14ac:dyDescent="0.2">
      <c r="A6947" s="34">
        <f t="shared" ref="A6947:I6947" si="6248">+A6247</f>
        <v>0</v>
      </c>
      <c r="B6947" s="35">
        <f t="shared" si="6248"/>
        <v>0</v>
      </c>
      <c r="C6947" s="35">
        <f t="shared" si="6248"/>
        <v>0</v>
      </c>
      <c r="D6947" s="35">
        <f t="shared" si="6248"/>
        <v>0</v>
      </c>
      <c r="E6947" s="36">
        <f t="shared" si="6248"/>
        <v>0</v>
      </c>
      <c r="F6947" s="37">
        <f t="shared" si="6248"/>
        <v>0</v>
      </c>
      <c r="G6947" s="35">
        <f t="shared" si="6248"/>
        <v>0</v>
      </c>
      <c r="H6947" s="37">
        <f t="shared" si="6248"/>
        <v>0</v>
      </c>
      <c r="I6947" s="35">
        <f t="shared" si="6248"/>
        <v>0</v>
      </c>
      <c r="J6947" s="37">
        <f>'Coloquios2020 - Notas finales '!BC647</f>
        <v>0</v>
      </c>
      <c r="K6947" s="35">
        <f>'Coloquios2020 - Notas finales '!BD647</f>
        <v>0</v>
      </c>
      <c r="L6947" s="35">
        <f>'Coloquios2020 - Notas finales '!BE647</f>
        <v>0</v>
      </c>
      <c r="M6947" s="35">
        <f>'Coloquios2020 - Notas finales '!BF647</f>
        <v>0</v>
      </c>
      <c r="N6947" s="38">
        <f>'Coloquios2020 - Notas finales '!BG647</f>
        <v>0</v>
      </c>
    </row>
    <row r="6948" spans="1:14" hidden="1" x14ac:dyDescent="0.2">
      <c r="A6948" s="34">
        <f t="shared" ref="A6948:I6948" si="6249">+A6248</f>
        <v>0</v>
      </c>
      <c r="B6948" s="35">
        <f t="shared" si="6249"/>
        <v>0</v>
      </c>
      <c r="C6948" s="35">
        <f t="shared" si="6249"/>
        <v>0</v>
      </c>
      <c r="D6948" s="35">
        <f t="shared" si="6249"/>
        <v>0</v>
      </c>
      <c r="E6948" s="36">
        <f t="shared" si="6249"/>
        <v>0</v>
      </c>
      <c r="F6948" s="37">
        <f t="shared" si="6249"/>
        <v>0</v>
      </c>
      <c r="G6948" s="35">
        <f t="shared" si="6249"/>
        <v>0</v>
      </c>
      <c r="H6948" s="37">
        <f t="shared" si="6249"/>
        <v>0</v>
      </c>
      <c r="I6948" s="35">
        <f t="shared" si="6249"/>
        <v>0</v>
      </c>
      <c r="J6948" s="37">
        <f>'Coloquios2020 - Notas finales '!BC648</f>
        <v>0</v>
      </c>
      <c r="K6948" s="35">
        <f>'Coloquios2020 - Notas finales '!BD648</f>
        <v>0</v>
      </c>
      <c r="L6948" s="35">
        <f>'Coloquios2020 - Notas finales '!BE648</f>
        <v>0</v>
      </c>
      <c r="M6948" s="35">
        <f>'Coloquios2020 - Notas finales '!BF648</f>
        <v>0</v>
      </c>
      <c r="N6948" s="38">
        <f>'Coloquios2020 - Notas finales '!BG648</f>
        <v>0</v>
      </c>
    </row>
    <row r="6949" spans="1:14" hidden="1" x14ac:dyDescent="0.2">
      <c r="A6949" s="34">
        <f t="shared" ref="A6949:I6949" si="6250">+A6249</f>
        <v>0</v>
      </c>
      <c r="B6949" s="35">
        <f t="shared" si="6250"/>
        <v>0</v>
      </c>
      <c r="C6949" s="35">
        <f t="shared" si="6250"/>
        <v>0</v>
      </c>
      <c r="D6949" s="35">
        <f t="shared" si="6250"/>
        <v>0</v>
      </c>
      <c r="E6949" s="36">
        <f t="shared" si="6250"/>
        <v>0</v>
      </c>
      <c r="F6949" s="37">
        <f t="shared" si="6250"/>
        <v>0</v>
      </c>
      <c r="G6949" s="35">
        <f t="shared" si="6250"/>
        <v>0</v>
      </c>
      <c r="H6949" s="37">
        <f t="shared" si="6250"/>
        <v>0</v>
      </c>
      <c r="I6949" s="35">
        <f t="shared" si="6250"/>
        <v>0</v>
      </c>
      <c r="J6949" s="37">
        <f>'Coloquios2020 - Notas finales '!BC649</f>
        <v>0</v>
      </c>
      <c r="K6949" s="35">
        <f>'Coloquios2020 - Notas finales '!BD649</f>
        <v>0</v>
      </c>
      <c r="L6949" s="35">
        <f>'Coloquios2020 - Notas finales '!BE649</f>
        <v>0</v>
      </c>
      <c r="M6949" s="35">
        <f>'Coloquios2020 - Notas finales '!BF649</f>
        <v>0</v>
      </c>
      <c r="N6949" s="38">
        <f>'Coloquios2020 - Notas finales '!BG649</f>
        <v>0</v>
      </c>
    </row>
    <row r="6950" spans="1:14" hidden="1" x14ac:dyDescent="0.2">
      <c r="A6950" s="34">
        <f t="shared" ref="A6950:I6950" si="6251">+A6250</f>
        <v>0</v>
      </c>
      <c r="B6950" s="35">
        <f t="shared" si="6251"/>
        <v>0</v>
      </c>
      <c r="C6950" s="35">
        <f t="shared" si="6251"/>
        <v>0</v>
      </c>
      <c r="D6950" s="35">
        <f t="shared" si="6251"/>
        <v>0</v>
      </c>
      <c r="E6950" s="36">
        <f t="shared" si="6251"/>
        <v>0</v>
      </c>
      <c r="F6950" s="37">
        <f t="shared" si="6251"/>
        <v>0</v>
      </c>
      <c r="G6950" s="35">
        <f t="shared" si="6251"/>
        <v>0</v>
      </c>
      <c r="H6950" s="37">
        <f t="shared" si="6251"/>
        <v>0</v>
      </c>
      <c r="I6950" s="35">
        <f t="shared" si="6251"/>
        <v>0</v>
      </c>
      <c r="J6950" s="37">
        <f>'Coloquios2020 - Notas finales '!BC650</f>
        <v>0</v>
      </c>
      <c r="K6950" s="35">
        <f>'Coloquios2020 - Notas finales '!BD650</f>
        <v>0</v>
      </c>
      <c r="L6950" s="35">
        <f>'Coloquios2020 - Notas finales '!BE650</f>
        <v>0</v>
      </c>
      <c r="M6950" s="35">
        <f>'Coloquios2020 - Notas finales '!BF650</f>
        <v>0</v>
      </c>
      <c r="N6950" s="38">
        <f>'Coloquios2020 - Notas finales '!BG650</f>
        <v>0</v>
      </c>
    </row>
    <row r="6951" spans="1:14" hidden="1" x14ac:dyDescent="0.2">
      <c r="A6951" s="34">
        <f t="shared" ref="A6951:I6951" si="6252">+A6251</f>
        <v>0</v>
      </c>
      <c r="B6951" s="35">
        <f t="shared" si="6252"/>
        <v>0</v>
      </c>
      <c r="C6951" s="35">
        <f t="shared" si="6252"/>
        <v>0</v>
      </c>
      <c r="D6951" s="35">
        <f t="shared" si="6252"/>
        <v>0</v>
      </c>
      <c r="E6951" s="36">
        <f t="shared" si="6252"/>
        <v>0</v>
      </c>
      <c r="F6951" s="37">
        <f t="shared" si="6252"/>
        <v>0</v>
      </c>
      <c r="G6951" s="35">
        <f t="shared" si="6252"/>
        <v>0</v>
      </c>
      <c r="H6951" s="37">
        <f t="shared" si="6252"/>
        <v>0</v>
      </c>
      <c r="I6951" s="35">
        <f t="shared" si="6252"/>
        <v>0</v>
      </c>
      <c r="J6951" s="37">
        <f>'Coloquios2020 - Notas finales '!BC651</f>
        <v>0</v>
      </c>
      <c r="K6951" s="35">
        <f>'Coloquios2020 - Notas finales '!BD651</f>
        <v>0</v>
      </c>
      <c r="L6951" s="35">
        <f>'Coloquios2020 - Notas finales '!BE651</f>
        <v>0</v>
      </c>
      <c r="M6951" s="35">
        <f>'Coloquios2020 - Notas finales '!BF651</f>
        <v>0</v>
      </c>
      <c r="N6951" s="38">
        <f>'Coloquios2020 - Notas finales '!BG651</f>
        <v>0</v>
      </c>
    </row>
    <row r="6952" spans="1:14" hidden="1" x14ac:dyDescent="0.2">
      <c r="A6952" s="34">
        <f t="shared" ref="A6952:I6952" si="6253">+A6252</f>
        <v>0</v>
      </c>
      <c r="B6952" s="35">
        <f t="shared" si="6253"/>
        <v>0</v>
      </c>
      <c r="C6952" s="35">
        <f t="shared" si="6253"/>
        <v>0</v>
      </c>
      <c r="D6952" s="35">
        <f t="shared" si="6253"/>
        <v>0</v>
      </c>
      <c r="E6952" s="36">
        <f t="shared" si="6253"/>
        <v>0</v>
      </c>
      <c r="F6952" s="37">
        <f t="shared" si="6253"/>
        <v>0</v>
      </c>
      <c r="G6952" s="35">
        <f t="shared" si="6253"/>
        <v>0</v>
      </c>
      <c r="H6952" s="37">
        <f t="shared" si="6253"/>
        <v>0</v>
      </c>
      <c r="I6952" s="35">
        <f t="shared" si="6253"/>
        <v>0</v>
      </c>
      <c r="J6952" s="37">
        <f>'Coloquios2020 - Notas finales '!BC652</f>
        <v>0</v>
      </c>
      <c r="K6952" s="35">
        <f>'Coloquios2020 - Notas finales '!BD652</f>
        <v>0</v>
      </c>
      <c r="L6952" s="35">
        <f>'Coloquios2020 - Notas finales '!BE652</f>
        <v>0</v>
      </c>
      <c r="M6952" s="35">
        <f>'Coloquios2020 - Notas finales '!BF652</f>
        <v>0</v>
      </c>
      <c r="N6952" s="38">
        <f>'Coloquios2020 - Notas finales '!BG652</f>
        <v>0</v>
      </c>
    </row>
    <row r="6953" spans="1:14" hidden="1" x14ac:dyDescent="0.2">
      <c r="A6953" s="34">
        <f t="shared" ref="A6953:I6953" si="6254">+A6253</f>
        <v>0</v>
      </c>
      <c r="B6953" s="35">
        <f t="shared" si="6254"/>
        <v>0</v>
      </c>
      <c r="C6953" s="35">
        <f t="shared" si="6254"/>
        <v>0</v>
      </c>
      <c r="D6953" s="35">
        <f t="shared" si="6254"/>
        <v>0</v>
      </c>
      <c r="E6953" s="36">
        <f t="shared" si="6254"/>
        <v>0</v>
      </c>
      <c r="F6953" s="37">
        <f t="shared" si="6254"/>
        <v>0</v>
      </c>
      <c r="G6953" s="35">
        <f t="shared" si="6254"/>
        <v>0</v>
      </c>
      <c r="H6953" s="37">
        <f t="shared" si="6254"/>
        <v>0</v>
      </c>
      <c r="I6953" s="35">
        <f t="shared" si="6254"/>
        <v>0</v>
      </c>
      <c r="J6953" s="37">
        <f>'Coloquios2020 - Notas finales '!BC653</f>
        <v>0</v>
      </c>
      <c r="K6953" s="35">
        <f>'Coloquios2020 - Notas finales '!BD653</f>
        <v>0</v>
      </c>
      <c r="L6953" s="35">
        <f>'Coloquios2020 - Notas finales '!BE653</f>
        <v>0</v>
      </c>
      <c r="M6953" s="35">
        <f>'Coloquios2020 - Notas finales '!BF653</f>
        <v>0</v>
      </c>
      <c r="N6953" s="38">
        <f>'Coloquios2020 - Notas finales '!BG653</f>
        <v>0</v>
      </c>
    </row>
    <row r="6954" spans="1:14" hidden="1" x14ac:dyDescent="0.2">
      <c r="A6954" s="34">
        <f t="shared" ref="A6954:I6954" si="6255">+A6254</f>
        <v>0</v>
      </c>
      <c r="B6954" s="35">
        <f t="shared" si="6255"/>
        <v>0</v>
      </c>
      <c r="C6954" s="35">
        <f t="shared" si="6255"/>
        <v>0</v>
      </c>
      <c r="D6954" s="35">
        <f t="shared" si="6255"/>
        <v>0</v>
      </c>
      <c r="E6954" s="36">
        <f t="shared" si="6255"/>
        <v>0</v>
      </c>
      <c r="F6954" s="37">
        <f t="shared" si="6255"/>
        <v>0</v>
      </c>
      <c r="G6954" s="35">
        <f t="shared" si="6255"/>
        <v>0</v>
      </c>
      <c r="H6954" s="37">
        <f t="shared" si="6255"/>
        <v>0</v>
      </c>
      <c r="I6954" s="35">
        <f t="shared" si="6255"/>
        <v>0</v>
      </c>
      <c r="J6954" s="37">
        <f>'Coloquios2020 - Notas finales '!BC654</f>
        <v>0</v>
      </c>
      <c r="K6954" s="35">
        <f>'Coloquios2020 - Notas finales '!BD654</f>
        <v>0</v>
      </c>
      <c r="L6954" s="35">
        <f>'Coloquios2020 - Notas finales '!BE654</f>
        <v>0</v>
      </c>
      <c r="M6954" s="35">
        <f>'Coloquios2020 - Notas finales '!BF654</f>
        <v>0</v>
      </c>
      <c r="N6954" s="38">
        <f>'Coloquios2020 - Notas finales '!BG654</f>
        <v>0</v>
      </c>
    </row>
    <row r="6955" spans="1:14" hidden="1" x14ac:dyDescent="0.2">
      <c r="A6955" s="34">
        <f t="shared" ref="A6955:I6955" si="6256">+A6255</f>
        <v>0</v>
      </c>
      <c r="B6955" s="35">
        <f t="shared" si="6256"/>
        <v>0</v>
      </c>
      <c r="C6955" s="35">
        <f t="shared" si="6256"/>
        <v>0</v>
      </c>
      <c r="D6955" s="35">
        <f t="shared" si="6256"/>
        <v>0</v>
      </c>
      <c r="E6955" s="36">
        <f t="shared" si="6256"/>
        <v>0</v>
      </c>
      <c r="F6955" s="37">
        <f t="shared" si="6256"/>
        <v>0</v>
      </c>
      <c r="G6955" s="35">
        <f t="shared" si="6256"/>
        <v>0</v>
      </c>
      <c r="H6955" s="37">
        <f t="shared" si="6256"/>
        <v>0</v>
      </c>
      <c r="I6955" s="35">
        <f t="shared" si="6256"/>
        <v>0</v>
      </c>
      <c r="J6955" s="37">
        <f>'Coloquios2020 - Notas finales '!BC655</f>
        <v>0</v>
      </c>
      <c r="K6955" s="35">
        <f>'Coloquios2020 - Notas finales '!BD655</f>
        <v>0</v>
      </c>
      <c r="L6955" s="35">
        <f>'Coloquios2020 - Notas finales '!BE655</f>
        <v>0</v>
      </c>
      <c r="M6955" s="35">
        <f>'Coloquios2020 - Notas finales '!BF655</f>
        <v>0</v>
      </c>
      <c r="N6955" s="38">
        <f>'Coloquios2020 - Notas finales '!BG655</f>
        <v>0</v>
      </c>
    </row>
    <row r="6956" spans="1:14" hidden="1" x14ac:dyDescent="0.2">
      <c r="A6956" s="34">
        <f t="shared" ref="A6956:I6956" si="6257">+A6256</f>
        <v>0</v>
      </c>
      <c r="B6956" s="35">
        <f t="shared" si="6257"/>
        <v>0</v>
      </c>
      <c r="C6956" s="35">
        <f t="shared" si="6257"/>
        <v>0</v>
      </c>
      <c r="D6956" s="35">
        <f t="shared" si="6257"/>
        <v>0</v>
      </c>
      <c r="E6956" s="36">
        <f t="shared" si="6257"/>
        <v>0</v>
      </c>
      <c r="F6956" s="37">
        <f t="shared" si="6257"/>
        <v>0</v>
      </c>
      <c r="G6956" s="35">
        <f t="shared" si="6257"/>
        <v>0</v>
      </c>
      <c r="H6956" s="37">
        <f t="shared" si="6257"/>
        <v>0</v>
      </c>
      <c r="I6956" s="35">
        <f t="shared" si="6257"/>
        <v>0</v>
      </c>
      <c r="J6956" s="37">
        <f>'Coloquios2020 - Notas finales '!BC656</f>
        <v>0</v>
      </c>
      <c r="K6956" s="35">
        <f>'Coloquios2020 - Notas finales '!BD656</f>
        <v>0</v>
      </c>
      <c r="L6956" s="35">
        <f>'Coloquios2020 - Notas finales '!BE656</f>
        <v>0</v>
      </c>
      <c r="M6956" s="35">
        <f>'Coloquios2020 - Notas finales '!BF656</f>
        <v>0</v>
      </c>
      <c r="N6956" s="38">
        <f>'Coloquios2020 - Notas finales '!BG656</f>
        <v>0</v>
      </c>
    </row>
    <row r="6957" spans="1:14" hidden="1" x14ac:dyDescent="0.2">
      <c r="A6957" s="34">
        <f t="shared" ref="A6957:I6957" si="6258">+A6257</f>
        <v>0</v>
      </c>
      <c r="B6957" s="35">
        <f t="shared" si="6258"/>
        <v>0</v>
      </c>
      <c r="C6957" s="35">
        <f t="shared" si="6258"/>
        <v>0</v>
      </c>
      <c r="D6957" s="35">
        <f t="shared" si="6258"/>
        <v>0</v>
      </c>
      <c r="E6957" s="36">
        <f t="shared" si="6258"/>
        <v>0</v>
      </c>
      <c r="F6957" s="37">
        <f t="shared" si="6258"/>
        <v>0</v>
      </c>
      <c r="G6957" s="35">
        <f t="shared" si="6258"/>
        <v>0</v>
      </c>
      <c r="H6957" s="37">
        <f t="shared" si="6258"/>
        <v>0</v>
      </c>
      <c r="I6957" s="35">
        <f t="shared" si="6258"/>
        <v>0</v>
      </c>
      <c r="J6957" s="37">
        <f>'Coloquios2020 - Notas finales '!BC657</f>
        <v>0</v>
      </c>
      <c r="K6957" s="35">
        <f>'Coloquios2020 - Notas finales '!BD657</f>
        <v>0</v>
      </c>
      <c r="L6957" s="35">
        <f>'Coloquios2020 - Notas finales '!BE657</f>
        <v>0</v>
      </c>
      <c r="M6957" s="35">
        <f>'Coloquios2020 - Notas finales '!BF657</f>
        <v>0</v>
      </c>
      <c r="N6957" s="38">
        <f>'Coloquios2020 - Notas finales '!BG657</f>
        <v>0</v>
      </c>
    </row>
    <row r="6958" spans="1:14" hidden="1" x14ac:dyDescent="0.2">
      <c r="A6958" s="34">
        <f t="shared" ref="A6958:I6958" si="6259">+A6258</f>
        <v>0</v>
      </c>
      <c r="B6958" s="35">
        <f t="shared" si="6259"/>
        <v>0</v>
      </c>
      <c r="C6958" s="35">
        <f t="shared" si="6259"/>
        <v>0</v>
      </c>
      <c r="D6958" s="35">
        <f t="shared" si="6259"/>
        <v>0</v>
      </c>
      <c r="E6958" s="36">
        <f t="shared" si="6259"/>
        <v>0</v>
      </c>
      <c r="F6958" s="37">
        <f t="shared" si="6259"/>
        <v>0</v>
      </c>
      <c r="G6958" s="35">
        <f t="shared" si="6259"/>
        <v>0</v>
      </c>
      <c r="H6958" s="37">
        <f t="shared" si="6259"/>
        <v>0</v>
      </c>
      <c r="I6958" s="35">
        <f t="shared" si="6259"/>
        <v>0</v>
      </c>
      <c r="J6958" s="37">
        <f>'Coloquios2020 - Notas finales '!BC658</f>
        <v>0</v>
      </c>
      <c r="K6958" s="35">
        <f>'Coloquios2020 - Notas finales '!BD658</f>
        <v>0</v>
      </c>
      <c r="L6958" s="35">
        <f>'Coloquios2020 - Notas finales '!BE658</f>
        <v>0</v>
      </c>
      <c r="M6958" s="35">
        <f>'Coloquios2020 - Notas finales '!BF658</f>
        <v>0</v>
      </c>
      <c r="N6958" s="38">
        <f>'Coloquios2020 - Notas finales '!BG658</f>
        <v>0</v>
      </c>
    </row>
    <row r="6959" spans="1:14" hidden="1" x14ac:dyDescent="0.2">
      <c r="A6959" s="34">
        <f t="shared" ref="A6959:I6959" si="6260">+A6259</f>
        <v>0</v>
      </c>
      <c r="B6959" s="35">
        <f t="shared" si="6260"/>
        <v>0</v>
      </c>
      <c r="C6959" s="35">
        <f t="shared" si="6260"/>
        <v>0</v>
      </c>
      <c r="D6959" s="35">
        <f t="shared" si="6260"/>
        <v>0</v>
      </c>
      <c r="E6959" s="36">
        <f t="shared" si="6260"/>
        <v>0</v>
      </c>
      <c r="F6959" s="37">
        <f t="shared" si="6260"/>
        <v>0</v>
      </c>
      <c r="G6959" s="35">
        <f t="shared" si="6260"/>
        <v>0</v>
      </c>
      <c r="H6959" s="37">
        <f t="shared" si="6260"/>
        <v>0</v>
      </c>
      <c r="I6959" s="35">
        <f t="shared" si="6260"/>
        <v>0</v>
      </c>
      <c r="J6959" s="37">
        <f>'Coloquios2020 - Notas finales '!BC659</f>
        <v>0</v>
      </c>
      <c r="K6959" s="35">
        <f>'Coloquios2020 - Notas finales '!BD659</f>
        <v>0</v>
      </c>
      <c r="L6959" s="35">
        <f>'Coloquios2020 - Notas finales '!BE659</f>
        <v>0</v>
      </c>
      <c r="M6959" s="35">
        <f>'Coloquios2020 - Notas finales '!BF659</f>
        <v>0</v>
      </c>
      <c r="N6959" s="38">
        <f>'Coloquios2020 - Notas finales '!BG659</f>
        <v>0</v>
      </c>
    </row>
    <row r="6960" spans="1:14" hidden="1" x14ac:dyDescent="0.2">
      <c r="A6960" s="34">
        <f t="shared" ref="A6960:I6960" si="6261">+A6260</f>
        <v>0</v>
      </c>
      <c r="B6960" s="35">
        <f t="shared" si="6261"/>
        <v>0</v>
      </c>
      <c r="C6960" s="35">
        <f t="shared" si="6261"/>
        <v>0</v>
      </c>
      <c r="D6960" s="35">
        <f t="shared" si="6261"/>
        <v>0</v>
      </c>
      <c r="E6960" s="36">
        <f t="shared" si="6261"/>
        <v>0</v>
      </c>
      <c r="F6960" s="37">
        <f t="shared" si="6261"/>
        <v>0</v>
      </c>
      <c r="G6960" s="35">
        <f t="shared" si="6261"/>
        <v>0</v>
      </c>
      <c r="H6960" s="37">
        <f t="shared" si="6261"/>
        <v>0</v>
      </c>
      <c r="I6960" s="35">
        <f t="shared" si="6261"/>
        <v>0</v>
      </c>
      <c r="J6960" s="37">
        <f>'Coloquios2020 - Notas finales '!BC660</f>
        <v>0</v>
      </c>
      <c r="K6960" s="35">
        <f>'Coloquios2020 - Notas finales '!BD660</f>
        <v>0</v>
      </c>
      <c r="L6960" s="35">
        <f>'Coloquios2020 - Notas finales '!BE660</f>
        <v>0</v>
      </c>
      <c r="M6960" s="35">
        <f>'Coloquios2020 - Notas finales '!BF660</f>
        <v>0</v>
      </c>
      <c r="N6960" s="38">
        <f>'Coloquios2020 - Notas finales '!BG660</f>
        <v>0</v>
      </c>
    </row>
    <row r="6961" spans="1:14" hidden="1" x14ac:dyDescent="0.2">
      <c r="A6961" s="34">
        <f t="shared" ref="A6961:I6961" si="6262">+A6261</f>
        <v>0</v>
      </c>
      <c r="B6961" s="35">
        <f t="shared" si="6262"/>
        <v>0</v>
      </c>
      <c r="C6961" s="35">
        <f t="shared" si="6262"/>
        <v>0</v>
      </c>
      <c r="D6961" s="35">
        <f t="shared" si="6262"/>
        <v>0</v>
      </c>
      <c r="E6961" s="36">
        <f t="shared" si="6262"/>
        <v>0</v>
      </c>
      <c r="F6961" s="37">
        <f t="shared" si="6262"/>
        <v>0</v>
      </c>
      <c r="G6961" s="35">
        <f t="shared" si="6262"/>
        <v>0</v>
      </c>
      <c r="H6961" s="37">
        <f t="shared" si="6262"/>
        <v>0</v>
      </c>
      <c r="I6961" s="35">
        <f t="shared" si="6262"/>
        <v>0</v>
      </c>
      <c r="J6961" s="37">
        <f>'Coloquios2020 - Notas finales '!BC661</f>
        <v>0</v>
      </c>
      <c r="K6961" s="35">
        <f>'Coloquios2020 - Notas finales '!BD661</f>
        <v>0</v>
      </c>
      <c r="L6961" s="35">
        <f>'Coloquios2020 - Notas finales '!BE661</f>
        <v>0</v>
      </c>
      <c r="M6961" s="35">
        <f>'Coloquios2020 - Notas finales '!BF661</f>
        <v>0</v>
      </c>
      <c r="N6961" s="38">
        <f>'Coloquios2020 - Notas finales '!BG661</f>
        <v>0</v>
      </c>
    </row>
    <row r="6962" spans="1:14" hidden="1" x14ac:dyDescent="0.2">
      <c r="A6962" s="34">
        <f t="shared" ref="A6962:I6962" si="6263">+A6262</f>
        <v>0</v>
      </c>
      <c r="B6962" s="35">
        <f t="shared" si="6263"/>
        <v>0</v>
      </c>
      <c r="C6962" s="35">
        <f t="shared" si="6263"/>
        <v>0</v>
      </c>
      <c r="D6962" s="35">
        <f t="shared" si="6263"/>
        <v>0</v>
      </c>
      <c r="E6962" s="36">
        <f t="shared" si="6263"/>
        <v>0</v>
      </c>
      <c r="F6962" s="37">
        <f t="shared" si="6263"/>
        <v>0</v>
      </c>
      <c r="G6962" s="35">
        <f t="shared" si="6263"/>
        <v>0</v>
      </c>
      <c r="H6962" s="37">
        <f t="shared" si="6263"/>
        <v>0</v>
      </c>
      <c r="I6962" s="35">
        <f t="shared" si="6263"/>
        <v>0</v>
      </c>
      <c r="J6962" s="37">
        <f>'Coloquios2020 - Notas finales '!BC662</f>
        <v>0</v>
      </c>
      <c r="K6962" s="35">
        <f>'Coloquios2020 - Notas finales '!BD662</f>
        <v>0</v>
      </c>
      <c r="L6962" s="35">
        <f>'Coloquios2020 - Notas finales '!BE662</f>
        <v>0</v>
      </c>
      <c r="M6962" s="35">
        <f>'Coloquios2020 - Notas finales '!BF662</f>
        <v>0</v>
      </c>
      <c r="N6962" s="38">
        <f>'Coloquios2020 - Notas finales '!BG662</f>
        <v>0</v>
      </c>
    </row>
    <row r="6963" spans="1:14" hidden="1" x14ac:dyDescent="0.2">
      <c r="A6963" s="34">
        <f t="shared" ref="A6963:I6963" si="6264">+A6263</f>
        <v>0</v>
      </c>
      <c r="B6963" s="35">
        <f t="shared" si="6264"/>
        <v>0</v>
      </c>
      <c r="C6963" s="35">
        <f t="shared" si="6264"/>
        <v>0</v>
      </c>
      <c r="D6963" s="35">
        <f t="shared" si="6264"/>
        <v>0</v>
      </c>
      <c r="E6963" s="36">
        <f t="shared" si="6264"/>
        <v>0</v>
      </c>
      <c r="F6963" s="37">
        <f t="shared" si="6264"/>
        <v>0</v>
      </c>
      <c r="G6963" s="35">
        <f t="shared" si="6264"/>
        <v>0</v>
      </c>
      <c r="H6963" s="37">
        <f t="shared" si="6264"/>
        <v>0</v>
      </c>
      <c r="I6963" s="35">
        <f t="shared" si="6264"/>
        <v>0</v>
      </c>
      <c r="J6963" s="37">
        <f>'Coloquios2020 - Notas finales '!BC663</f>
        <v>0</v>
      </c>
      <c r="K6963" s="35">
        <f>'Coloquios2020 - Notas finales '!BD663</f>
        <v>0</v>
      </c>
      <c r="L6963" s="35">
        <f>'Coloquios2020 - Notas finales '!BE663</f>
        <v>0</v>
      </c>
      <c r="M6963" s="35">
        <f>'Coloquios2020 - Notas finales '!BF663</f>
        <v>0</v>
      </c>
      <c r="N6963" s="38">
        <f>'Coloquios2020 - Notas finales '!BG663</f>
        <v>0</v>
      </c>
    </row>
    <row r="6964" spans="1:14" hidden="1" x14ac:dyDescent="0.2">
      <c r="A6964" s="34">
        <f t="shared" ref="A6964:I6964" si="6265">+A6264</f>
        <v>0</v>
      </c>
      <c r="B6964" s="35">
        <f t="shared" si="6265"/>
        <v>0</v>
      </c>
      <c r="C6964" s="35">
        <f t="shared" si="6265"/>
        <v>0</v>
      </c>
      <c r="D6964" s="35">
        <f t="shared" si="6265"/>
        <v>0</v>
      </c>
      <c r="E6964" s="36">
        <f t="shared" si="6265"/>
        <v>0</v>
      </c>
      <c r="F6964" s="37">
        <f t="shared" si="6265"/>
        <v>0</v>
      </c>
      <c r="G6964" s="35">
        <f t="shared" si="6265"/>
        <v>0</v>
      </c>
      <c r="H6964" s="37">
        <f t="shared" si="6265"/>
        <v>0</v>
      </c>
      <c r="I6964" s="35">
        <f t="shared" si="6265"/>
        <v>0</v>
      </c>
      <c r="J6964" s="37">
        <f>'Coloquios2020 - Notas finales '!BC664</f>
        <v>0</v>
      </c>
      <c r="K6964" s="35">
        <f>'Coloquios2020 - Notas finales '!BD664</f>
        <v>0</v>
      </c>
      <c r="L6964" s="35">
        <f>'Coloquios2020 - Notas finales '!BE664</f>
        <v>0</v>
      </c>
      <c r="M6964" s="35">
        <f>'Coloquios2020 - Notas finales '!BF664</f>
        <v>0</v>
      </c>
      <c r="N6964" s="38">
        <f>'Coloquios2020 - Notas finales '!BG664</f>
        <v>0</v>
      </c>
    </row>
    <row r="6965" spans="1:14" hidden="1" x14ac:dyDescent="0.2">
      <c r="A6965" s="34">
        <f t="shared" ref="A6965:I6965" si="6266">+A6265</f>
        <v>0</v>
      </c>
      <c r="B6965" s="35">
        <f t="shared" si="6266"/>
        <v>0</v>
      </c>
      <c r="C6965" s="35">
        <f t="shared" si="6266"/>
        <v>0</v>
      </c>
      <c r="D6965" s="35">
        <f t="shared" si="6266"/>
        <v>0</v>
      </c>
      <c r="E6965" s="36">
        <f t="shared" si="6266"/>
        <v>0</v>
      </c>
      <c r="F6965" s="37">
        <f t="shared" si="6266"/>
        <v>0</v>
      </c>
      <c r="G6965" s="35">
        <f t="shared" si="6266"/>
        <v>0</v>
      </c>
      <c r="H6965" s="37">
        <f t="shared" si="6266"/>
        <v>0</v>
      </c>
      <c r="I6965" s="35">
        <f t="shared" si="6266"/>
        <v>0</v>
      </c>
      <c r="J6965" s="37">
        <f>'Coloquios2020 - Notas finales '!BC665</f>
        <v>0</v>
      </c>
      <c r="K6965" s="35">
        <f>'Coloquios2020 - Notas finales '!BD665</f>
        <v>0</v>
      </c>
      <c r="L6965" s="35">
        <f>'Coloquios2020 - Notas finales '!BE665</f>
        <v>0</v>
      </c>
      <c r="M6965" s="35">
        <f>'Coloquios2020 - Notas finales '!BF665</f>
        <v>0</v>
      </c>
      <c r="N6965" s="38">
        <f>'Coloquios2020 - Notas finales '!BG665</f>
        <v>0</v>
      </c>
    </row>
    <row r="6966" spans="1:14" hidden="1" x14ac:dyDescent="0.2">
      <c r="A6966" s="34">
        <f t="shared" ref="A6966:I6966" si="6267">+A6266</f>
        <v>0</v>
      </c>
      <c r="B6966" s="35">
        <f t="shared" si="6267"/>
        <v>0</v>
      </c>
      <c r="C6966" s="35">
        <f t="shared" si="6267"/>
        <v>0</v>
      </c>
      <c r="D6966" s="35">
        <f t="shared" si="6267"/>
        <v>0</v>
      </c>
      <c r="E6966" s="36">
        <f t="shared" si="6267"/>
        <v>0</v>
      </c>
      <c r="F6966" s="37">
        <f t="shared" si="6267"/>
        <v>0</v>
      </c>
      <c r="G6966" s="35">
        <f t="shared" si="6267"/>
        <v>0</v>
      </c>
      <c r="H6966" s="37">
        <f t="shared" si="6267"/>
        <v>0</v>
      </c>
      <c r="I6966" s="35">
        <f t="shared" si="6267"/>
        <v>0</v>
      </c>
      <c r="J6966" s="37">
        <f>'Coloquios2020 - Notas finales '!BC666</f>
        <v>0</v>
      </c>
      <c r="K6966" s="35">
        <f>'Coloquios2020 - Notas finales '!BD666</f>
        <v>0</v>
      </c>
      <c r="L6966" s="35">
        <f>'Coloquios2020 - Notas finales '!BE666</f>
        <v>0</v>
      </c>
      <c r="M6966" s="35">
        <f>'Coloquios2020 - Notas finales '!BF666</f>
        <v>0</v>
      </c>
      <c r="N6966" s="38">
        <f>'Coloquios2020 - Notas finales '!BG666</f>
        <v>0</v>
      </c>
    </row>
    <row r="6967" spans="1:14" hidden="1" x14ac:dyDescent="0.2">
      <c r="A6967" s="34">
        <f t="shared" ref="A6967:I6967" si="6268">+A6267</f>
        <v>0</v>
      </c>
      <c r="B6967" s="35">
        <f t="shared" si="6268"/>
        <v>0</v>
      </c>
      <c r="C6967" s="35">
        <f t="shared" si="6268"/>
        <v>0</v>
      </c>
      <c r="D6967" s="35">
        <f t="shared" si="6268"/>
        <v>0</v>
      </c>
      <c r="E6967" s="36">
        <f t="shared" si="6268"/>
        <v>0</v>
      </c>
      <c r="F6967" s="37">
        <f t="shared" si="6268"/>
        <v>0</v>
      </c>
      <c r="G6967" s="35">
        <f t="shared" si="6268"/>
        <v>0</v>
      </c>
      <c r="H6967" s="37">
        <f t="shared" si="6268"/>
        <v>0</v>
      </c>
      <c r="I6967" s="35">
        <f t="shared" si="6268"/>
        <v>0</v>
      </c>
      <c r="J6967" s="37">
        <f>'Coloquios2020 - Notas finales '!BC667</f>
        <v>0</v>
      </c>
      <c r="K6967" s="35">
        <f>'Coloquios2020 - Notas finales '!BD667</f>
        <v>0</v>
      </c>
      <c r="L6967" s="35">
        <f>'Coloquios2020 - Notas finales '!BE667</f>
        <v>0</v>
      </c>
      <c r="M6967" s="35">
        <f>'Coloquios2020 - Notas finales '!BF667</f>
        <v>0</v>
      </c>
      <c r="N6967" s="38">
        <f>'Coloquios2020 - Notas finales '!BG667</f>
        <v>0</v>
      </c>
    </row>
    <row r="6968" spans="1:14" hidden="1" x14ac:dyDescent="0.2">
      <c r="A6968" s="34">
        <f t="shared" ref="A6968:I6968" si="6269">+A6268</f>
        <v>0</v>
      </c>
      <c r="B6968" s="35">
        <f t="shared" si="6269"/>
        <v>0</v>
      </c>
      <c r="C6968" s="35">
        <f t="shared" si="6269"/>
        <v>0</v>
      </c>
      <c r="D6968" s="35">
        <f t="shared" si="6269"/>
        <v>0</v>
      </c>
      <c r="E6968" s="36">
        <f t="shared" si="6269"/>
        <v>0</v>
      </c>
      <c r="F6968" s="37">
        <f t="shared" si="6269"/>
        <v>0</v>
      </c>
      <c r="G6968" s="35">
        <f t="shared" si="6269"/>
        <v>0</v>
      </c>
      <c r="H6968" s="37">
        <f t="shared" si="6269"/>
        <v>0</v>
      </c>
      <c r="I6968" s="35">
        <f t="shared" si="6269"/>
        <v>0</v>
      </c>
      <c r="J6968" s="37">
        <f>'Coloquios2020 - Notas finales '!BC668</f>
        <v>0</v>
      </c>
      <c r="K6968" s="35">
        <f>'Coloquios2020 - Notas finales '!BD668</f>
        <v>0</v>
      </c>
      <c r="L6968" s="35">
        <f>'Coloquios2020 - Notas finales '!BE668</f>
        <v>0</v>
      </c>
      <c r="M6968" s="35">
        <f>'Coloquios2020 - Notas finales '!BF668</f>
        <v>0</v>
      </c>
      <c r="N6968" s="38">
        <f>'Coloquios2020 - Notas finales '!BG668</f>
        <v>0</v>
      </c>
    </row>
    <row r="6969" spans="1:14" hidden="1" x14ac:dyDescent="0.2">
      <c r="A6969" s="34">
        <f t="shared" ref="A6969:I6969" si="6270">+A6269</f>
        <v>0</v>
      </c>
      <c r="B6969" s="35">
        <f t="shared" si="6270"/>
        <v>0</v>
      </c>
      <c r="C6969" s="35">
        <f t="shared" si="6270"/>
        <v>0</v>
      </c>
      <c r="D6969" s="35">
        <f t="shared" si="6270"/>
        <v>0</v>
      </c>
      <c r="E6969" s="36">
        <f t="shared" si="6270"/>
        <v>0</v>
      </c>
      <c r="F6969" s="37">
        <f t="shared" si="6270"/>
        <v>0</v>
      </c>
      <c r="G6969" s="35">
        <f t="shared" si="6270"/>
        <v>0</v>
      </c>
      <c r="H6969" s="37">
        <f t="shared" si="6270"/>
        <v>0</v>
      </c>
      <c r="I6969" s="35">
        <f t="shared" si="6270"/>
        <v>0</v>
      </c>
      <c r="J6969" s="37">
        <f>'Coloquios2020 - Notas finales '!BC669</f>
        <v>0</v>
      </c>
      <c r="K6969" s="35">
        <f>'Coloquios2020 - Notas finales '!BD669</f>
        <v>0</v>
      </c>
      <c r="L6969" s="35">
        <f>'Coloquios2020 - Notas finales '!BE669</f>
        <v>0</v>
      </c>
      <c r="M6969" s="35">
        <f>'Coloquios2020 - Notas finales '!BF669</f>
        <v>0</v>
      </c>
      <c r="N6969" s="38">
        <f>'Coloquios2020 - Notas finales '!BG669</f>
        <v>0</v>
      </c>
    </row>
    <row r="6970" spans="1:14" hidden="1" x14ac:dyDescent="0.2">
      <c r="A6970" s="34">
        <f t="shared" ref="A6970:I6970" si="6271">+A6270</f>
        <v>0</v>
      </c>
      <c r="B6970" s="35">
        <f t="shared" si="6271"/>
        <v>0</v>
      </c>
      <c r="C6970" s="35">
        <f t="shared" si="6271"/>
        <v>0</v>
      </c>
      <c r="D6970" s="35">
        <f t="shared" si="6271"/>
        <v>0</v>
      </c>
      <c r="E6970" s="36">
        <f t="shared" si="6271"/>
        <v>0</v>
      </c>
      <c r="F6970" s="37">
        <f t="shared" si="6271"/>
        <v>0</v>
      </c>
      <c r="G6970" s="35">
        <f t="shared" si="6271"/>
        <v>0</v>
      </c>
      <c r="H6970" s="37">
        <f t="shared" si="6271"/>
        <v>0</v>
      </c>
      <c r="I6970" s="35">
        <f t="shared" si="6271"/>
        <v>0</v>
      </c>
      <c r="J6970" s="37">
        <f>'Coloquios2020 - Notas finales '!BC670</f>
        <v>0</v>
      </c>
      <c r="K6970" s="35">
        <f>'Coloquios2020 - Notas finales '!BD670</f>
        <v>0</v>
      </c>
      <c r="L6970" s="35">
        <f>'Coloquios2020 - Notas finales '!BE670</f>
        <v>0</v>
      </c>
      <c r="M6970" s="35">
        <f>'Coloquios2020 - Notas finales '!BF670</f>
        <v>0</v>
      </c>
      <c r="N6970" s="38">
        <f>'Coloquios2020 - Notas finales '!BG670</f>
        <v>0</v>
      </c>
    </row>
    <row r="6971" spans="1:14" hidden="1" x14ac:dyDescent="0.2">
      <c r="A6971" s="34">
        <f t="shared" ref="A6971:I6971" si="6272">+A6271</f>
        <v>0</v>
      </c>
      <c r="B6971" s="35">
        <f t="shared" si="6272"/>
        <v>0</v>
      </c>
      <c r="C6971" s="35">
        <f t="shared" si="6272"/>
        <v>0</v>
      </c>
      <c r="D6971" s="35">
        <f t="shared" si="6272"/>
        <v>0</v>
      </c>
      <c r="E6971" s="36">
        <f t="shared" si="6272"/>
        <v>0</v>
      </c>
      <c r="F6971" s="37">
        <f t="shared" si="6272"/>
        <v>0</v>
      </c>
      <c r="G6971" s="35">
        <f t="shared" si="6272"/>
        <v>0</v>
      </c>
      <c r="H6971" s="37">
        <f t="shared" si="6272"/>
        <v>0</v>
      </c>
      <c r="I6971" s="35">
        <f t="shared" si="6272"/>
        <v>0</v>
      </c>
      <c r="J6971" s="37">
        <f>'Coloquios2020 - Notas finales '!BC671</f>
        <v>0</v>
      </c>
      <c r="K6971" s="35">
        <f>'Coloquios2020 - Notas finales '!BD671</f>
        <v>0</v>
      </c>
      <c r="L6971" s="35">
        <f>'Coloquios2020 - Notas finales '!BE671</f>
        <v>0</v>
      </c>
      <c r="M6971" s="35">
        <f>'Coloquios2020 - Notas finales '!BF671</f>
        <v>0</v>
      </c>
      <c r="N6971" s="38">
        <f>'Coloquios2020 - Notas finales '!BG671</f>
        <v>0</v>
      </c>
    </row>
    <row r="6972" spans="1:14" hidden="1" x14ac:dyDescent="0.2">
      <c r="A6972" s="34">
        <f t="shared" ref="A6972:I6972" si="6273">+A6272</f>
        <v>0</v>
      </c>
      <c r="B6972" s="35">
        <f t="shared" si="6273"/>
        <v>0</v>
      </c>
      <c r="C6972" s="35">
        <f t="shared" si="6273"/>
        <v>0</v>
      </c>
      <c r="D6972" s="35">
        <f t="shared" si="6273"/>
        <v>0</v>
      </c>
      <c r="E6972" s="36">
        <f t="shared" si="6273"/>
        <v>0</v>
      </c>
      <c r="F6972" s="37">
        <f t="shared" si="6273"/>
        <v>0</v>
      </c>
      <c r="G6972" s="35">
        <f t="shared" si="6273"/>
        <v>0</v>
      </c>
      <c r="H6972" s="37">
        <f t="shared" si="6273"/>
        <v>0</v>
      </c>
      <c r="I6972" s="35">
        <f t="shared" si="6273"/>
        <v>0</v>
      </c>
      <c r="J6972" s="37">
        <f>'Coloquios2020 - Notas finales '!BC672</f>
        <v>0</v>
      </c>
      <c r="K6972" s="35">
        <f>'Coloquios2020 - Notas finales '!BD672</f>
        <v>0</v>
      </c>
      <c r="L6972" s="35">
        <f>'Coloquios2020 - Notas finales '!BE672</f>
        <v>0</v>
      </c>
      <c r="M6972" s="35">
        <f>'Coloquios2020 - Notas finales '!BF672</f>
        <v>0</v>
      </c>
      <c r="N6972" s="38">
        <f>'Coloquios2020 - Notas finales '!BG672</f>
        <v>0</v>
      </c>
    </row>
    <row r="6973" spans="1:14" hidden="1" x14ac:dyDescent="0.2">
      <c r="A6973" s="34">
        <f t="shared" ref="A6973:I6973" si="6274">+A6273</f>
        <v>0</v>
      </c>
      <c r="B6973" s="35">
        <f t="shared" si="6274"/>
        <v>0</v>
      </c>
      <c r="C6973" s="35">
        <f t="shared" si="6274"/>
        <v>0</v>
      </c>
      <c r="D6973" s="35">
        <f t="shared" si="6274"/>
        <v>0</v>
      </c>
      <c r="E6973" s="36">
        <f t="shared" si="6274"/>
        <v>0</v>
      </c>
      <c r="F6973" s="37">
        <f t="shared" si="6274"/>
        <v>0</v>
      </c>
      <c r="G6973" s="35">
        <f t="shared" si="6274"/>
        <v>0</v>
      </c>
      <c r="H6973" s="37">
        <f t="shared" si="6274"/>
        <v>0</v>
      </c>
      <c r="I6973" s="35">
        <f t="shared" si="6274"/>
        <v>0</v>
      </c>
      <c r="J6973" s="37">
        <f>'Coloquios2020 - Notas finales '!BC673</f>
        <v>0</v>
      </c>
      <c r="K6973" s="35">
        <f>'Coloquios2020 - Notas finales '!BD673</f>
        <v>0</v>
      </c>
      <c r="L6973" s="35">
        <f>'Coloquios2020 - Notas finales '!BE673</f>
        <v>0</v>
      </c>
      <c r="M6973" s="35">
        <f>'Coloquios2020 - Notas finales '!BF673</f>
        <v>0</v>
      </c>
      <c r="N6973" s="38">
        <f>'Coloquios2020 - Notas finales '!BG673</f>
        <v>0</v>
      </c>
    </row>
    <row r="6974" spans="1:14" hidden="1" x14ac:dyDescent="0.2">
      <c r="A6974" s="34">
        <f t="shared" ref="A6974:I6974" si="6275">+A6274</f>
        <v>0</v>
      </c>
      <c r="B6974" s="35">
        <f t="shared" si="6275"/>
        <v>0</v>
      </c>
      <c r="C6974" s="35">
        <f t="shared" si="6275"/>
        <v>0</v>
      </c>
      <c r="D6974" s="35">
        <f t="shared" si="6275"/>
        <v>0</v>
      </c>
      <c r="E6974" s="36">
        <f t="shared" si="6275"/>
        <v>0</v>
      </c>
      <c r="F6974" s="37">
        <f t="shared" si="6275"/>
        <v>0</v>
      </c>
      <c r="G6974" s="35">
        <f t="shared" si="6275"/>
        <v>0</v>
      </c>
      <c r="H6974" s="37">
        <f t="shared" si="6275"/>
        <v>0</v>
      </c>
      <c r="I6974" s="35">
        <f t="shared" si="6275"/>
        <v>0</v>
      </c>
      <c r="J6974" s="37">
        <f>'Coloquios2020 - Notas finales '!BC674</f>
        <v>0</v>
      </c>
      <c r="K6974" s="35">
        <f>'Coloquios2020 - Notas finales '!BD674</f>
        <v>0</v>
      </c>
      <c r="L6974" s="35">
        <f>'Coloquios2020 - Notas finales '!BE674</f>
        <v>0</v>
      </c>
      <c r="M6974" s="35">
        <f>'Coloquios2020 - Notas finales '!BF674</f>
        <v>0</v>
      </c>
      <c r="N6974" s="38">
        <f>'Coloquios2020 - Notas finales '!BG674</f>
        <v>0</v>
      </c>
    </row>
    <row r="6975" spans="1:14" hidden="1" x14ac:dyDescent="0.2">
      <c r="A6975" s="34">
        <f t="shared" ref="A6975:I6975" si="6276">+A6275</f>
        <v>0</v>
      </c>
      <c r="B6975" s="35">
        <f t="shared" si="6276"/>
        <v>0</v>
      </c>
      <c r="C6975" s="35">
        <f t="shared" si="6276"/>
        <v>0</v>
      </c>
      <c r="D6975" s="35">
        <f t="shared" si="6276"/>
        <v>0</v>
      </c>
      <c r="E6975" s="36">
        <f t="shared" si="6276"/>
        <v>0</v>
      </c>
      <c r="F6975" s="37">
        <f t="shared" si="6276"/>
        <v>0</v>
      </c>
      <c r="G6975" s="35">
        <f t="shared" si="6276"/>
        <v>0</v>
      </c>
      <c r="H6975" s="37">
        <f t="shared" si="6276"/>
        <v>0</v>
      </c>
      <c r="I6975" s="35">
        <f t="shared" si="6276"/>
        <v>0</v>
      </c>
      <c r="J6975" s="37">
        <f>'Coloquios2020 - Notas finales '!BC675</f>
        <v>0</v>
      </c>
      <c r="K6975" s="35">
        <f>'Coloquios2020 - Notas finales '!BD675</f>
        <v>0</v>
      </c>
      <c r="L6975" s="35">
        <f>'Coloquios2020 - Notas finales '!BE675</f>
        <v>0</v>
      </c>
      <c r="M6975" s="35">
        <f>'Coloquios2020 - Notas finales '!BF675</f>
        <v>0</v>
      </c>
      <c r="N6975" s="38">
        <f>'Coloquios2020 - Notas finales '!BG675</f>
        <v>0</v>
      </c>
    </row>
    <row r="6976" spans="1:14" hidden="1" x14ac:dyDescent="0.2">
      <c r="A6976" s="34">
        <f t="shared" ref="A6976:I6976" si="6277">+A6276</f>
        <v>0</v>
      </c>
      <c r="B6976" s="35">
        <f t="shared" si="6277"/>
        <v>0</v>
      </c>
      <c r="C6976" s="35">
        <f t="shared" si="6277"/>
        <v>0</v>
      </c>
      <c r="D6976" s="35">
        <f t="shared" si="6277"/>
        <v>0</v>
      </c>
      <c r="E6976" s="36">
        <f t="shared" si="6277"/>
        <v>0</v>
      </c>
      <c r="F6976" s="37">
        <f t="shared" si="6277"/>
        <v>0</v>
      </c>
      <c r="G6976" s="35">
        <f t="shared" si="6277"/>
        <v>0</v>
      </c>
      <c r="H6976" s="37">
        <f t="shared" si="6277"/>
        <v>0</v>
      </c>
      <c r="I6976" s="35">
        <f t="shared" si="6277"/>
        <v>0</v>
      </c>
      <c r="J6976" s="37">
        <f>'Coloquios2020 - Notas finales '!BC676</f>
        <v>0</v>
      </c>
      <c r="K6976" s="35">
        <f>'Coloquios2020 - Notas finales '!BD676</f>
        <v>0</v>
      </c>
      <c r="L6976" s="35">
        <f>'Coloquios2020 - Notas finales '!BE676</f>
        <v>0</v>
      </c>
      <c r="M6976" s="35">
        <f>'Coloquios2020 - Notas finales '!BF676</f>
        <v>0</v>
      </c>
      <c r="N6976" s="38">
        <f>'Coloquios2020 - Notas finales '!BG676</f>
        <v>0</v>
      </c>
    </row>
    <row r="6977" spans="1:14" hidden="1" x14ac:dyDescent="0.2">
      <c r="A6977" s="34">
        <f t="shared" ref="A6977:I6977" si="6278">+A6277</f>
        <v>0</v>
      </c>
      <c r="B6977" s="35">
        <f t="shared" si="6278"/>
        <v>0</v>
      </c>
      <c r="C6977" s="35">
        <f t="shared" si="6278"/>
        <v>0</v>
      </c>
      <c r="D6977" s="35">
        <f t="shared" si="6278"/>
        <v>0</v>
      </c>
      <c r="E6977" s="36">
        <f t="shared" si="6278"/>
        <v>0</v>
      </c>
      <c r="F6977" s="37">
        <f t="shared" si="6278"/>
        <v>0</v>
      </c>
      <c r="G6977" s="35">
        <f t="shared" si="6278"/>
        <v>0</v>
      </c>
      <c r="H6977" s="37">
        <f t="shared" si="6278"/>
        <v>0</v>
      </c>
      <c r="I6977" s="35">
        <f t="shared" si="6278"/>
        <v>0</v>
      </c>
      <c r="J6977" s="37">
        <f>'Coloquios2020 - Notas finales '!BC677</f>
        <v>0</v>
      </c>
      <c r="K6977" s="35">
        <f>'Coloquios2020 - Notas finales '!BD677</f>
        <v>0</v>
      </c>
      <c r="L6977" s="35">
        <f>'Coloquios2020 - Notas finales '!BE677</f>
        <v>0</v>
      </c>
      <c r="M6977" s="35">
        <f>'Coloquios2020 - Notas finales '!BF677</f>
        <v>0</v>
      </c>
      <c r="N6977" s="38">
        <f>'Coloquios2020 - Notas finales '!BG677</f>
        <v>0</v>
      </c>
    </row>
    <row r="6978" spans="1:14" hidden="1" x14ac:dyDescent="0.2">
      <c r="A6978" s="34">
        <f t="shared" ref="A6978:I6978" si="6279">+A6278</f>
        <v>0</v>
      </c>
      <c r="B6978" s="35">
        <f t="shared" si="6279"/>
        <v>0</v>
      </c>
      <c r="C6978" s="35">
        <f t="shared" si="6279"/>
        <v>0</v>
      </c>
      <c r="D6978" s="35">
        <f t="shared" si="6279"/>
        <v>0</v>
      </c>
      <c r="E6978" s="36">
        <f t="shared" si="6279"/>
        <v>0</v>
      </c>
      <c r="F6978" s="37">
        <f t="shared" si="6279"/>
        <v>0</v>
      </c>
      <c r="G6978" s="35">
        <f t="shared" si="6279"/>
        <v>0</v>
      </c>
      <c r="H6978" s="37">
        <f t="shared" si="6279"/>
        <v>0</v>
      </c>
      <c r="I6978" s="35">
        <f t="shared" si="6279"/>
        <v>0</v>
      </c>
      <c r="J6978" s="37">
        <f>'Coloquios2020 - Notas finales '!BC678</f>
        <v>0</v>
      </c>
      <c r="K6978" s="35">
        <f>'Coloquios2020 - Notas finales '!BD678</f>
        <v>0</v>
      </c>
      <c r="L6978" s="35">
        <f>'Coloquios2020 - Notas finales '!BE678</f>
        <v>0</v>
      </c>
      <c r="M6978" s="35">
        <f>'Coloquios2020 - Notas finales '!BF678</f>
        <v>0</v>
      </c>
      <c r="N6978" s="38">
        <f>'Coloquios2020 - Notas finales '!BG678</f>
        <v>0</v>
      </c>
    </row>
    <row r="6979" spans="1:14" hidden="1" x14ac:dyDescent="0.2">
      <c r="A6979" s="34">
        <f t="shared" ref="A6979:I6979" si="6280">+A6279</f>
        <v>0</v>
      </c>
      <c r="B6979" s="35">
        <f t="shared" si="6280"/>
        <v>0</v>
      </c>
      <c r="C6979" s="35">
        <f t="shared" si="6280"/>
        <v>0</v>
      </c>
      <c r="D6979" s="35">
        <f t="shared" si="6280"/>
        <v>0</v>
      </c>
      <c r="E6979" s="36">
        <f t="shared" si="6280"/>
        <v>0</v>
      </c>
      <c r="F6979" s="37">
        <f t="shared" si="6280"/>
        <v>0</v>
      </c>
      <c r="G6979" s="35">
        <f t="shared" si="6280"/>
        <v>0</v>
      </c>
      <c r="H6979" s="37">
        <f t="shared" si="6280"/>
        <v>0</v>
      </c>
      <c r="I6979" s="35">
        <f t="shared" si="6280"/>
        <v>0</v>
      </c>
      <c r="J6979" s="37">
        <f>'Coloquios2020 - Notas finales '!BC679</f>
        <v>0</v>
      </c>
      <c r="K6979" s="35">
        <f>'Coloquios2020 - Notas finales '!BD679</f>
        <v>0</v>
      </c>
      <c r="L6979" s="35">
        <f>'Coloquios2020 - Notas finales '!BE679</f>
        <v>0</v>
      </c>
      <c r="M6979" s="35">
        <f>'Coloquios2020 - Notas finales '!BF679</f>
        <v>0</v>
      </c>
      <c r="N6979" s="38">
        <f>'Coloquios2020 - Notas finales '!BG679</f>
        <v>0</v>
      </c>
    </row>
    <row r="6980" spans="1:14" hidden="1" x14ac:dyDescent="0.2">
      <c r="A6980" s="34">
        <f t="shared" ref="A6980:I6980" si="6281">+A6280</f>
        <v>0</v>
      </c>
      <c r="B6980" s="35">
        <f t="shared" si="6281"/>
        <v>0</v>
      </c>
      <c r="C6980" s="35">
        <f t="shared" si="6281"/>
        <v>0</v>
      </c>
      <c r="D6980" s="35">
        <f t="shared" si="6281"/>
        <v>0</v>
      </c>
      <c r="E6980" s="36">
        <f t="shared" si="6281"/>
        <v>0</v>
      </c>
      <c r="F6980" s="37">
        <f t="shared" si="6281"/>
        <v>0</v>
      </c>
      <c r="G6980" s="35">
        <f t="shared" si="6281"/>
        <v>0</v>
      </c>
      <c r="H6980" s="37">
        <f t="shared" si="6281"/>
        <v>0</v>
      </c>
      <c r="I6980" s="35">
        <f t="shared" si="6281"/>
        <v>0</v>
      </c>
      <c r="J6980" s="37">
        <f>'Coloquios2020 - Notas finales '!BC680</f>
        <v>0</v>
      </c>
      <c r="K6980" s="35">
        <f>'Coloquios2020 - Notas finales '!BD680</f>
        <v>0</v>
      </c>
      <c r="L6980" s="35">
        <f>'Coloquios2020 - Notas finales '!BE680</f>
        <v>0</v>
      </c>
      <c r="M6980" s="35">
        <f>'Coloquios2020 - Notas finales '!BF680</f>
        <v>0</v>
      </c>
      <c r="N6980" s="38">
        <f>'Coloquios2020 - Notas finales '!BG680</f>
        <v>0</v>
      </c>
    </row>
    <row r="6981" spans="1:14" hidden="1" x14ac:dyDescent="0.2">
      <c r="A6981" s="34">
        <f t="shared" ref="A6981:I6981" si="6282">+A6281</f>
        <v>0</v>
      </c>
      <c r="B6981" s="35">
        <f t="shared" si="6282"/>
        <v>0</v>
      </c>
      <c r="C6981" s="35">
        <f t="shared" si="6282"/>
        <v>0</v>
      </c>
      <c r="D6981" s="35">
        <f t="shared" si="6282"/>
        <v>0</v>
      </c>
      <c r="E6981" s="36">
        <f t="shared" si="6282"/>
        <v>0</v>
      </c>
      <c r="F6981" s="37">
        <f t="shared" si="6282"/>
        <v>0</v>
      </c>
      <c r="G6981" s="35">
        <f t="shared" si="6282"/>
        <v>0</v>
      </c>
      <c r="H6981" s="37">
        <f t="shared" si="6282"/>
        <v>0</v>
      </c>
      <c r="I6981" s="35">
        <f t="shared" si="6282"/>
        <v>0</v>
      </c>
      <c r="J6981" s="37">
        <f>'Coloquios2020 - Notas finales '!BC681</f>
        <v>0</v>
      </c>
      <c r="K6981" s="35">
        <f>'Coloquios2020 - Notas finales '!BD681</f>
        <v>0</v>
      </c>
      <c r="L6981" s="35">
        <f>'Coloquios2020 - Notas finales '!BE681</f>
        <v>0</v>
      </c>
      <c r="M6981" s="35">
        <f>'Coloquios2020 - Notas finales '!BF681</f>
        <v>0</v>
      </c>
      <c r="N6981" s="38">
        <f>'Coloquios2020 - Notas finales '!BG681</f>
        <v>0</v>
      </c>
    </row>
    <row r="6982" spans="1:14" hidden="1" x14ac:dyDescent="0.2">
      <c r="A6982" s="34">
        <f t="shared" ref="A6982:I6982" si="6283">+A6282</f>
        <v>0</v>
      </c>
      <c r="B6982" s="35">
        <f t="shared" si="6283"/>
        <v>0</v>
      </c>
      <c r="C6982" s="35">
        <f t="shared" si="6283"/>
        <v>0</v>
      </c>
      <c r="D6982" s="35">
        <f t="shared" si="6283"/>
        <v>0</v>
      </c>
      <c r="E6982" s="36">
        <f t="shared" si="6283"/>
        <v>0</v>
      </c>
      <c r="F6982" s="37">
        <f t="shared" si="6283"/>
        <v>0</v>
      </c>
      <c r="G6982" s="35">
        <f t="shared" si="6283"/>
        <v>0</v>
      </c>
      <c r="H6982" s="37">
        <f t="shared" si="6283"/>
        <v>0</v>
      </c>
      <c r="I6982" s="35">
        <f t="shared" si="6283"/>
        <v>0</v>
      </c>
      <c r="J6982" s="37">
        <f>'Coloquios2020 - Notas finales '!BC682</f>
        <v>0</v>
      </c>
      <c r="K6982" s="35">
        <f>'Coloquios2020 - Notas finales '!BD682</f>
        <v>0</v>
      </c>
      <c r="L6982" s="35">
        <f>'Coloquios2020 - Notas finales '!BE682</f>
        <v>0</v>
      </c>
      <c r="M6982" s="35">
        <f>'Coloquios2020 - Notas finales '!BF682</f>
        <v>0</v>
      </c>
      <c r="N6982" s="38">
        <f>'Coloquios2020 - Notas finales '!BG682</f>
        <v>0</v>
      </c>
    </row>
    <row r="6983" spans="1:14" hidden="1" x14ac:dyDescent="0.2">
      <c r="A6983" s="34">
        <f t="shared" ref="A6983:I6983" si="6284">+A6283</f>
        <v>0</v>
      </c>
      <c r="B6983" s="35">
        <f t="shared" si="6284"/>
        <v>0</v>
      </c>
      <c r="C6983" s="35">
        <f t="shared" si="6284"/>
        <v>0</v>
      </c>
      <c r="D6983" s="35">
        <f t="shared" si="6284"/>
        <v>0</v>
      </c>
      <c r="E6983" s="36">
        <f t="shared" si="6284"/>
        <v>0</v>
      </c>
      <c r="F6983" s="37">
        <f t="shared" si="6284"/>
        <v>0</v>
      </c>
      <c r="G6983" s="35">
        <f t="shared" si="6284"/>
        <v>0</v>
      </c>
      <c r="H6983" s="37">
        <f t="shared" si="6284"/>
        <v>0</v>
      </c>
      <c r="I6983" s="35">
        <f t="shared" si="6284"/>
        <v>0</v>
      </c>
      <c r="J6983" s="37">
        <f>'Coloquios2020 - Notas finales '!BC683</f>
        <v>0</v>
      </c>
      <c r="K6983" s="35">
        <f>'Coloquios2020 - Notas finales '!BD683</f>
        <v>0</v>
      </c>
      <c r="L6983" s="35">
        <f>'Coloquios2020 - Notas finales '!BE683</f>
        <v>0</v>
      </c>
      <c r="M6983" s="35">
        <f>'Coloquios2020 - Notas finales '!BF683</f>
        <v>0</v>
      </c>
      <c r="N6983" s="38">
        <f>'Coloquios2020 - Notas finales '!BG683</f>
        <v>0</v>
      </c>
    </row>
    <row r="6984" spans="1:14" hidden="1" x14ac:dyDescent="0.2">
      <c r="A6984" s="34">
        <f t="shared" ref="A6984:I6984" si="6285">+A6284</f>
        <v>0</v>
      </c>
      <c r="B6984" s="35">
        <f t="shared" si="6285"/>
        <v>0</v>
      </c>
      <c r="C6984" s="35">
        <f t="shared" si="6285"/>
        <v>0</v>
      </c>
      <c r="D6984" s="35">
        <f t="shared" si="6285"/>
        <v>0</v>
      </c>
      <c r="E6984" s="36">
        <f t="shared" si="6285"/>
        <v>0</v>
      </c>
      <c r="F6984" s="37">
        <f t="shared" si="6285"/>
        <v>0</v>
      </c>
      <c r="G6984" s="35">
        <f t="shared" si="6285"/>
        <v>0</v>
      </c>
      <c r="H6984" s="37">
        <f t="shared" si="6285"/>
        <v>0</v>
      </c>
      <c r="I6984" s="35">
        <f t="shared" si="6285"/>
        <v>0</v>
      </c>
      <c r="J6984" s="37">
        <f>'Coloquios2020 - Notas finales '!BC684</f>
        <v>0</v>
      </c>
      <c r="K6984" s="35">
        <f>'Coloquios2020 - Notas finales '!BD684</f>
        <v>0</v>
      </c>
      <c r="L6984" s="35">
        <f>'Coloquios2020 - Notas finales '!BE684</f>
        <v>0</v>
      </c>
      <c r="M6984" s="35">
        <f>'Coloquios2020 - Notas finales '!BF684</f>
        <v>0</v>
      </c>
      <c r="N6984" s="38">
        <f>'Coloquios2020 - Notas finales '!BG684</f>
        <v>0</v>
      </c>
    </row>
    <row r="6985" spans="1:14" hidden="1" x14ac:dyDescent="0.2">
      <c r="A6985" s="34">
        <f t="shared" ref="A6985:I6985" si="6286">+A6285</f>
        <v>0</v>
      </c>
      <c r="B6985" s="35">
        <f t="shared" si="6286"/>
        <v>0</v>
      </c>
      <c r="C6985" s="35">
        <f t="shared" si="6286"/>
        <v>0</v>
      </c>
      <c r="D6985" s="35">
        <f t="shared" si="6286"/>
        <v>0</v>
      </c>
      <c r="E6985" s="36">
        <f t="shared" si="6286"/>
        <v>0</v>
      </c>
      <c r="F6985" s="37">
        <f t="shared" si="6286"/>
        <v>0</v>
      </c>
      <c r="G6985" s="35">
        <f t="shared" si="6286"/>
        <v>0</v>
      </c>
      <c r="H6985" s="37">
        <f t="shared" si="6286"/>
        <v>0</v>
      </c>
      <c r="I6985" s="35">
        <f t="shared" si="6286"/>
        <v>0</v>
      </c>
      <c r="J6985" s="37">
        <f>'Coloquios2020 - Notas finales '!BC685</f>
        <v>0</v>
      </c>
      <c r="K6985" s="35">
        <f>'Coloquios2020 - Notas finales '!BD685</f>
        <v>0</v>
      </c>
      <c r="L6985" s="35">
        <f>'Coloquios2020 - Notas finales '!BE685</f>
        <v>0</v>
      </c>
      <c r="M6985" s="35">
        <f>'Coloquios2020 - Notas finales '!BF685</f>
        <v>0</v>
      </c>
      <c r="N6985" s="38">
        <f>'Coloquios2020 - Notas finales '!BG685</f>
        <v>0</v>
      </c>
    </row>
    <row r="6986" spans="1:14" hidden="1" x14ac:dyDescent="0.2">
      <c r="A6986" s="34">
        <f t="shared" ref="A6986:I6986" si="6287">+A6286</f>
        <v>0</v>
      </c>
      <c r="B6986" s="35">
        <f t="shared" si="6287"/>
        <v>0</v>
      </c>
      <c r="C6986" s="35">
        <f t="shared" si="6287"/>
        <v>0</v>
      </c>
      <c r="D6986" s="35">
        <f t="shared" si="6287"/>
        <v>0</v>
      </c>
      <c r="E6986" s="36">
        <f t="shared" si="6287"/>
        <v>0</v>
      </c>
      <c r="F6986" s="37">
        <f t="shared" si="6287"/>
        <v>0</v>
      </c>
      <c r="G6986" s="35">
        <f t="shared" si="6287"/>
        <v>0</v>
      </c>
      <c r="H6986" s="37">
        <f t="shared" si="6287"/>
        <v>0</v>
      </c>
      <c r="I6986" s="35">
        <f t="shared" si="6287"/>
        <v>0</v>
      </c>
      <c r="J6986" s="37">
        <f>'Coloquios2020 - Notas finales '!BC686</f>
        <v>0</v>
      </c>
      <c r="K6986" s="35">
        <f>'Coloquios2020 - Notas finales '!BD686</f>
        <v>0</v>
      </c>
      <c r="L6986" s="35">
        <f>'Coloquios2020 - Notas finales '!BE686</f>
        <v>0</v>
      </c>
      <c r="M6986" s="35">
        <f>'Coloquios2020 - Notas finales '!BF686</f>
        <v>0</v>
      </c>
      <c r="N6986" s="38">
        <f>'Coloquios2020 - Notas finales '!BG686</f>
        <v>0</v>
      </c>
    </row>
    <row r="6987" spans="1:14" hidden="1" x14ac:dyDescent="0.2">
      <c r="A6987" s="34">
        <f t="shared" ref="A6987:I6987" si="6288">+A6287</f>
        <v>0</v>
      </c>
      <c r="B6987" s="35">
        <f t="shared" si="6288"/>
        <v>0</v>
      </c>
      <c r="C6987" s="35">
        <f t="shared" si="6288"/>
        <v>0</v>
      </c>
      <c r="D6987" s="35">
        <f t="shared" si="6288"/>
        <v>0</v>
      </c>
      <c r="E6987" s="36">
        <f t="shared" si="6288"/>
        <v>0</v>
      </c>
      <c r="F6987" s="37">
        <f t="shared" si="6288"/>
        <v>0</v>
      </c>
      <c r="G6987" s="35">
        <f t="shared" si="6288"/>
        <v>0</v>
      </c>
      <c r="H6987" s="37">
        <f t="shared" si="6288"/>
        <v>0</v>
      </c>
      <c r="I6987" s="35">
        <f t="shared" si="6288"/>
        <v>0</v>
      </c>
      <c r="J6987" s="37">
        <f>'Coloquios2020 - Notas finales '!BC687</f>
        <v>0</v>
      </c>
      <c r="K6987" s="35">
        <f>'Coloquios2020 - Notas finales '!BD687</f>
        <v>0</v>
      </c>
      <c r="L6987" s="35">
        <f>'Coloquios2020 - Notas finales '!BE687</f>
        <v>0</v>
      </c>
      <c r="M6987" s="35">
        <f>'Coloquios2020 - Notas finales '!BF687</f>
        <v>0</v>
      </c>
      <c r="N6987" s="38">
        <f>'Coloquios2020 - Notas finales '!BG687</f>
        <v>0</v>
      </c>
    </row>
    <row r="6988" spans="1:14" hidden="1" x14ac:dyDescent="0.2">
      <c r="A6988" s="34">
        <f t="shared" ref="A6988:I6988" si="6289">+A6288</f>
        <v>0</v>
      </c>
      <c r="B6988" s="35">
        <f t="shared" si="6289"/>
        <v>0</v>
      </c>
      <c r="C6988" s="35">
        <f t="shared" si="6289"/>
        <v>0</v>
      </c>
      <c r="D6988" s="35">
        <f t="shared" si="6289"/>
        <v>0</v>
      </c>
      <c r="E6988" s="36">
        <f t="shared" si="6289"/>
        <v>0</v>
      </c>
      <c r="F6988" s="37">
        <f t="shared" si="6289"/>
        <v>0</v>
      </c>
      <c r="G6988" s="35">
        <f t="shared" si="6289"/>
        <v>0</v>
      </c>
      <c r="H6988" s="37">
        <f t="shared" si="6289"/>
        <v>0</v>
      </c>
      <c r="I6988" s="35">
        <f t="shared" si="6289"/>
        <v>0</v>
      </c>
      <c r="J6988" s="37">
        <f>'Coloquios2020 - Notas finales '!BC688</f>
        <v>0</v>
      </c>
      <c r="K6988" s="35">
        <f>'Coloquios2020 - Notas finales '!BD688</f>
        <v>0</v>
      </c>
      <c r="L6988" s="35">
        <f>'Coloquios2020 - Notas finales '!BE688</f>
        <v>0</v>
      </c>
      <c r="M6988" s="35">
        <f>'Coloquios2020 - Notas finales '!BF688</f>
        <v>0</v>
      </c>
      <c r="N6988" s="38">
        <f>'Coloquios2020 - Notas finales '!BG688</f>
        <v>0</v>
      </c>
    </row>
    <row r="6989" spans="1:14" hidden="1" x14ac:dyDescent="0.2">
      <c r="A6989" s="34">
        <f t="shared" ref="A6989:I6989" si="6290">+A6289</f>
        <v>0</v>
      </c>
      <c r="B6989" s="35">
        <f t="shared" si="6290"/>
        <v>0</v>
      </c>
      <c r="C6989" s="35">
        <f t="shared" si="6290"/>
        <v>0</v>
      </c>
      <c r="D6989" s="35">
        <f t="shared" si="6290"/>
        <v>0</v>
      </c>
      <c r="E6989" s="36">
        <f t="shared" si="6290"/>
        <v>0</v>
      </c>
      <c r="F6989" s="37">
        <f t="shared" si="6290"/>
        <v>0</v>
      </c>
      <c r="G6989" s="35">
        <f t="shared" si="6290"/>
        <v>0</v>
      </c>
      <c r="H6989" s="37">
        <f t="shared" si="6290"/>
        <v>0</v>
      </c>
      <c r="I6989" s="35">
        <f t="shared" si="6290"/>
        <v>0</v>
      </c>
      <c r="J6989" s="37">
        <f>'Coloquios2020 - Notas finales '!BC689</f>
        <v>0</v>
      </c>
      <c r="K6989" s="35">
        <f>'Coloquios2020 - Notas finales '!BD689</f>
        <v>0</v>
      </c>
      <c r="L6989" s="35">
        <f>'Coloquios2020 - Notas finales '!BE689</f>
        <v>0</v>
      </c>
      <c r="M6989" s="35">
        <f>'Coloquios2020 - Notas finales '!BF689</f>
        <v>0</v>
      </c>
      <c r="N6989" s="38">
        <f>'Coloquios2020 - Notas finales '!BG689</f>
        <v>0</v>
      </c>
    </row>
    <row r="6990" spans="1:14" hidden="1" x14ac:dyDescent="0.2">
      <c r="A6990" s="34">
        <f t="shared" ref="A6990:I6990" si="6291">+A6290</f>
        <v>0</v>
      </c>
      <c r="B6990" s="35">
        <f t="shared" si="6291"/>
        <v>0</v>
      </c>
      <c r="C6990" s="35">
        <f t="shared" si="6291"/>
        <v>0</v>
      </c>
      <c r="D6990" s="35">
        <f t="shared" si="6291"/>
        <v>0</v>
      </c>
      <c r="E6990" s="36">
        <f t="shared" si="6291"/>
        <v>0</v>
      </c>
      <c r="F6990" s="37">
        <f t="shared" si="6291"/>
        <v>0</v>
      </c>
      <c r="G6990" s="35">
        <f t="shared" si="6291"/>
        <v>0</v>
      </c>
      <c r="H6990" s="37">
        <f t="shared" si="6291"/>
        <v>0</v>
      </c>
      <c r="I6990" s="35">
        <f t="shared" si="6291"/>
        <v>0</v>
      </c>
      <c r="J6990" s="37">
        <f>'Coloquios2020 - Notas finales '!BC690</f>
        <v>0</v>
      </c>
      <c r="K6990" s="35">
        <f>'Coloquios2020 - Notas finales '!BD690</f>
        <v>0</v>
      </c>
      <c r="L6990" s="35">
        <f>'Coloquios2020 - Notas finales '!BE690</f>
        <v>0</v>
      </c>
      <c r="M6990" s="35">
        <f>'Coloquios2020 - Notas finales '!BF690</f>
        <v>0</v>
      </c>
      <c r="N6990" s="38">
        <f>'Coloquios2020 - Notas finales '!BG690</f>
        <v>0</v>
      </c>
    </row>
    <row r="6991" spans="1:14" hidden="1" x14ac:dyDescent="0.2">
      <c r="A6991" s="34">
        <f t="shared" ref="A6991:I6991" si="6292">+A6291</f>
        <v>0</v>
      </c>
      <c r="B6991" s="35">
        <f t="shared" si="6292"/>
        <v>0</v>
      </c>
      <c r="C6991" s="35">
        <f t="shared" si="6292"/>
        <v>0</v>
      </c>
      <c r="D6991" s="35">
        <f t="shared" si="6292"/>
        <v>0</v>
      </c>
      <c r="E6991" s="36">
        <f t="shared" si="6292"/>
        <v>0</v>
      </c>
      <c r="F6991" s="37">
        <f t="shared" si="6292"/>
        <v>0</v>
      </c>
      <c r="G6991" s="35">
        <f t="shared" si="6292"/>
        <v>0</v>
      </c>
      <c r="H6991" s="37">
        <f t="shared" si="6292"/>
        <v>0</v>
      </c>
      <c r="I6991" s="35">
        <f t="shared" si="6292"/>
        <v>0</v>
      </c>
      <c r="J6991" s="37">
        <f>'Coloquios2020 - Notas finales '!BC691</f>
        <v>0</v>
      </c>
      <c r="K6991" s="35">
        <f>'Coloquios2020 - Notas finales '!BD691</f>
        <v>0</v>
      </c>
      <c r="L6991" s="35">
        <f>'Coloquios2020 - Notas finales '!BE691</f>
        <v>0</v>
      </c>
      <c r="M6991" s="35">
        <f>'Coloquios2020 - Notas finales '!BF691</f>
        <v>0</v>
      </c>
      <c r="N6991" s="38">
        <f>'Coloquios2020 - Notas finales '!BG691</f>
        <v>0</v>
      </c>
    </row>
    <row r="6992" spans="1:14" hidden="1" x14ac:dyDescent="0.2">
      <c r="A6992" s="34">
        <f t="shared" ref="A6992:I6992" si="6293">+A6292</f>
        <v>0</v>
      </c>
      <c r="B6992" s="35">
        <f t="shared" si="6293"/>
        <v>0</v>
      </c>
      <c r="C6992" s="35">
        <f t="shared" si="6293"/>
        <v>0</v>
      </c>
      <c r="D6992" s="35">
        <f t="shared" si="6293"/>
        <v>0</v>
      </c>
      <c r="E6992" s="36">
        <f t="shared" si="6293"/>
        <v>0</v>
      </c>
      <c r="F6992" s="37">
        <f t="shared" si="6293"/>
        <v>0</v>
      </c>
      <c r="G6992" s="35">
        <f t="shared" si="6293"/>
        <v>0</v>
      </c>
      <c r="H6992" s="37">
        <f t="shared" si="6293"/>
        <v>0</v>
      </c>
      <c r="I6992" s="35">
        <f t="shared" si="6293"/>
        <v>0</v>
      </c>
      <c r="J6992" s="37">
        <f>'Coloquios2020 - Notas finales '!BC692</f>
        <v>0</v>
      </c>
      <c r="K6992" s="35">
        <f>'Coloquios2020 - Notas finales '!BD692</f>
        <v>0</v>
      </c>
      <c r="L6992" s="35">
        <f>'Coloquios2020 - Notas finales '!BE692</f>
        <v>0</v>
      </c>
      <c r="M6992" s="35">
        <f>'Coloquios2020 - Notas finales '!BF692</f>
        <v>0</v>
      </c>
      <c r="N6992" s="38">
        <f>'Coloquios2020 - Notas finales '!BG692</f>
        <v>0</v>
      </c>
    </row>
    <row r="6993" spans="1:14" hidden="1" x14ac:dyDescent="0.2">
      <c r="A6993" s="34">
        <f t="shared" ref="A6993:I6993" si="6294">+A6293</f>
        <v>0</v>
      </c>
      <c r="B6993" s="35">
        <f t="shared" si="6294"/>
        <v>0</v>
      </c>
      <c r="C6993" s="35">
        <f t="shared" si="6294"/>
        <v>0</v>
      </c>
      <c r="D6993" s="35">
        <f t="shared" si="6294"/>
        <v>0</v>
      </c>
      <c r="E6993" s="36">
        <f t="shared" si="6294"/>
        <v>0</v>
      </c>
      <c r="F6993" s="37">
        <f t="shared" si="6294"/>
        <v>0</v>
      </c>
      <c r="G6993" s="35">
        <f t="shared" si="6294"/>
        <v>0</v>
      </c>
      <c r="H6993" s="37">
        <f t="shared" si="6294"/>
        <v>0</v>
      </c>
      <c r="I6993" s="35">
        <f t="shared" si="6294"/>
        <v>0</v>
      </c>
      <c r="J6993" s="37">
        <f>'Coloquios2020 - Notas finales '!BC693</f>
        <v>0</v>
      </c>
      <c r="K6993" s="35">
        <f>'Coloquios2020 - Notas finales '!BD693</f>
        <v>0</v>
      </c>
      <c r="L6993" s="35">
        <f>'Coloquios2020 - Notas finales '!BE693</f>
        <v>0</v>
      </c>
      <c r="M6993" s="35">
        <f>'Coloquios2020 - Notas finales '!BF693</f>
        <v>0</v>
      </c>
      <c r="N6993" s="38">
        <f>'Coloquios2020 - Notas finales '!BG693</f>
        <v>0</v>
      </c>
    </row>
    <row r="6994" spans="1:14" hidden="1" x14ac:dyDescent="0.2">
      <c r="A6994" s="34">
        <f t="shared" ref="A6994:I6994" si="6295">+A6294</f>
        <v>0</v>
      </c>
      <c r="B6994" s="35">
        <f t="shared" si="6295"/>
        <v>0</v>
      </c>
      <c r="C6994" s="35">
        <f t="shared" si="6295"/>
        <v>0</v>
      </c>
      <c r="D6994" s="35">
        <f t="shared" si="6295"/>
        <v>0</v>
      </c>
      <c r="E6994" s="36">
        <f t="shared" si="6295"/>
        <v>0</v>
      </c>
      <c r="F6994" s="37">
        <f t="shared" si="6295"/>
        <v>0</v>
      </c>
      <c r="G6994" s="35">
        <f t="shared" si="6295"/>
        <v>0</v>
      </c>
      <c r="H6994" s="37">
        <f t="shared" si="6295"/>
        <v>0</v>
      </c>
      <c r="I6994" s="35">
        <f t="shared" si="6295"/>
        <v>0</v>
      </c>
      <c r="J6994" s="37">
        <f>'Coloquios2020 - Notas finales '!BC694</f>
        <v>0</v>
      </c>
      <c r="K6994" s="35">
        <f>'Coloquios2020 - Notas finales '!BD694</f>
        <v>0</v>
      </c>
      <c r="L6994" s="35">
        <f>'Coloquios2020 - Notas finales '!BE694</f>
        <v>0</v>
      </c>
      <c r="M6994" s="35">
        <f>'Coloquios2020 - Notas finales '!BF694</f>
        <v>0</v>
      </c>
      <c r="N6994" s="38">
        <f>'Coloquios2020 - Notas finales '!BG694</f>
        <v>0</v>
      </c>
    </row>
    <row r="6995" spans="1:14" hidden="1" x14ac:dyDescent="0.2">
      <c r="A6995" s="34">
        <f t="shared" ref="A6995:I6995" si="6296">+A6295</f>
        <v>0</v>
      </c>
      <c r="B6995" s="35">
        <f t="shared" si="6296"/>
        <v>0</v>
      </c>
      <c r="C6995" s="35">
        <f t="shared" si="6296"/>
        <v>0</v>
      </c>
      <c r="D6995" s="35">
        <f t="shared" si="6296"/>
        <v>0</v>
      </c>
      <c r="E6995" s="36">
        <f t="shared" si="6296"/>
        <v>0</v>
      </c>
      <c r="F6995" s="37">
        <f t="shared" si="6296"/>
        <v>0</v>
      </c>
      <c r="G6995" s="35">
        <f t="shared" si="6296"/>
        <v>0</v>
      </c>
      <c r="H6995" s="37">
        <f t="shared" si="6296"/>
        <v>0</v>
      </c>
      <c r="I6995" s="35">
        <f t="shared" si="6296"/>
        <v>0</v>
      </c>
      <c r="J6995" s="37">
        <f>'Coloquios2020 - Notas finales '!BC695</f>
        <v>0</v>
      </c>
      <c r="K6995" s="35">
        <f>'Coloquios2020 - Notas finales '!BD695</f>
        <v>0</v>
      </c>
      <c r="L6995" s="35">
        <f>'Coloquios2020 - Notas finales '!BE695</f>
        <v>0</v>
      </c>
      <c r="M6995" s="35">
        <f>'Coloquios2020 - Notas finales '!BF695</f>
        <v>0</v>
      </c>
      <c r="N6995" s="38">
        <f>'Coloquios2020 - Notas finales '!BG695</f>
        <v>0</v>
      </c>
    </row>
    <row r="6996" spans="1:14" hidden="1" x14ac:dyDescent="0.2">
      <c r="A6996" s="34">
        <f t="shared" ref="A6996:I6996" si="6297">+A6296</f>
        <v>0</v>
      </c>
      <c r="B6996" s="35">
        <f t="shared" si="6297"/>
        <v>0</v>
      </c>
      <c r="C6996" s="35">
        <f t="shared" si="6297"/>
        <v>0</v>
      </c>
      <c r="D6996" s="35">
        <f t="shared" si="6297"/>
        <v>0</v>
      </c>
      <c r="E6996" s="36">
        <f t="shared" si="6297"/>
        <v>0</v>
      </c>
      <c r="F6996" s="37">
        <f t="shared" si="6297"/>
        <v>0</v>
      </c>
      <c r="G6996" s="35">
        <f t="shared" si="6297"/>
        <v>0</v>
      </c>
      <c r="H6996" s="37">
        <f t="shared" si="6297"/>
        <v>0</v>
      </c>
      <c r="I6996" s="35">
        <f t="shared" si="6297"/>
        <v>0</v>
      </c>
      <c r="J6996" s="37">
        <f>'Coloquios2020 - Notas finales '!BC696</f>
        <v>0</v>
      </c>
      <c r="K6996" s="35">
        <f>'Coloquios2020 - Notas finales '!BD696</f>
        <v>0</v>
      </c>
      <c r="L6996" s="35">
        <f>'Coloquios2020 - Notas finales '!BE696</f>
        <v>0</v>
      </c>
      <c r="M6996" s="35">
        <f>'Coloquios2020 - Notas finales '!BF696</f>
        <v>0</v>
      </c>
      <c r="N6996" s="38">
        <f>'Coloquios2020 - Notas finales '!BG696</f>
        <v>0</v>
      </c>
    </row>
    <row r="6997" spans="1:14" hidden="1" x14ac:dyDescent="0.2">
      <c r="A6997" s="34">
        <f t="shared" ref="A6997:I6997" si="6298">+A6297</f>
        <v>0</v>
      </c>
      <c r="B6997" s="35">
        <f t="shared" si="6298"/>
        <v>0</v>
      </c>
      <c r="C6997" s="35">
        <f t="shared" si="6298"/>
        <v>0</v>
      </c>
      <c r="D6997" s="35">
        <f t="shared" si="6298"/>
        <v>0</v>
      </c>
      <c r="E6997" s="36">
        <f t="shared" si="6298"/>
        <v>0</v>
      </c>
      <c r="F6997" s="37">
        <f t="shared" si="6298"/>
        <v>0</v>
      </c>
      <c r="G6997" s="35">
        <f t="shared" si="6298"/>
        <v>0</v>
      </c>
      <c r="H6997" s="37">
        <f t="shared" si="6298"/>
        <v>0</v>
      </c>
      <c r="I6997" s="35">
        <f t="shared" si="6298"/>
        <v>0</v>
      </c>
      <c r="J6997" s="37">
        <f>'Coloquios2020 - Notas finales '!BC697</f>
        <v>0</v>
      </c>
      <c r="K6997" s="35">
        <f>'Coloquios2020 - Notas finales '!BD697</f>
        <v>0</v>
      </c>
      <c r="L6997" s="35">
        <f>'Coloquios2020 - Notas finales '!BE697</f>
        <v>0</v>
      </c>
      <c r="M6997" s="35">
        <f>'Coloquios2020 - Notas finales '!BF697</f>
        <v>0</v>
      </c>
      <c r="N6997" s="38">
        <f>'Coloquios2020 - Notas finales '!BG697</f>
        <v>0</v>
      </c>
    </row>
    <row r="6998" spans="1:14" hidden="1" x14ac:dyDescent="0.2">
      <c r="A6998" s="34">
        <f t="shared" ref="A6998:I6998" si="6299">+A6298</f>
        <v>0</v>
      </c>
      <c r="B6998" s="35">
        <f t="shared" si="6299"/>
        <v>0</v>
      </c>
      <c r="C6998" s="35">
        <f t="shared" si="6299"/>
        <v>0</v>
      </c>
      <c r="D6998" s="35">
        <f t="shared" si="6299"/>
        <v>0</v>
      </c>
      <c r="E6998" s="36">
        <f t="shared" si="6299"/>
        <v>0</v>
      </c>
      <c r="F6998" s="37">
        <f t="shared" si="6299"/>
        <v>0</v>
      </c>
      <c r="G6998" s="35">
        <f t="shared" si="6299"/>
        <v>0</v>
      </c>
      <c r="H6998" s="37">
        <f t="shared" si="6299"/>
        <v>0</v>
      </c>
      <c r="I6998" s="35">
        <f t="shared" si="6299"/>
        <v>0</v>
      </c>
      <c r="J6998" s="37">
        <f>'Coloquios2020 - Notas finales '!BC698</f>
        <v>0</v>
      </c>
      <c r="K6998" s="35">
        <f>'Coloquios2020 - Notas finales '!BD698</f>
        <v>0</v>
      </c>
      <c r="L6998" s="35">
        <f>'Coloquios2020 - Notas finales '!BE698</f>
        <v>0</v>
      </c>
      <c r="M6998" s="35">
        <f>'Coloquios2020 - Notas finales '!BF698</f>
        <v>0</v>
      </c>
      <c r="N6998" s="38">
        <f>'Coloquios2020 - Notas finales '!BG698</f>
        <v>0</v>
      </c>
    </row>
    <row r="6999" spans="1:14" hidden="1" x14ac:dyDescent="0.2">
      <c r="A6999" s="34">
        <f t="shared" ref="A6999:I6999" si="6300">+A6299</f>
        <v>0</v>
      </c>
      <c r="B6999" s="35">
        <f t="shared" si="6300"/>
        <v>0</v>
      </c>
      <c r="C6999" s="35">
        <f t="shared" si="6300"/>
        <v>0</v>
      </c>
      <c r="D6999" s="35">
        <f t="shared" si="6300"/>
        <v>0</v>
      </c>
      <c r="E6999" s="36">
        <f t="shared" si="6300"/>
        <v>0</v>
      </c>
      <c r="F6999" s="37">
        <f t="shared" si="6300"/>
        <v>0</v>
      </c>
      <c r="G6999" s="35">
        <f t="shared" si="6300"/>
        <v>0</v>
      </c>
      <c r="H6999" s="37">
        <f t="shared" si="6300"/>
        <v>0</v>
      </c>
      <c r="I6999" s="35">
        <f t="shared" si="6300"/>
        <v>0</v>
      </c>
      <c r="J6999" s="37">
        <f>'Coloquios2020 - Notas finales '!BC699</f>
        <v>0</v>
      </c>
      <c r="K6999" s="35">
        <f>'Coloquios2020 - Notas finales '!BD699</f>
        <v>0</v>
      </c>
      <c r="L6999" s="35">
        <f>'Coloquios2020 - Notas finales '!BE699</f>
        <v>0</v>
      </c>
      <c r="M6999" s="35">
        <f>'Coloquios2020 - Notas finales '!BF699</f>
        <v>0</v>
      </c>
      <c r="N6999" s="38">
        <f>'Coloquios2020 - Notas finales '!BG699</f>
        <v>0</v>
      </c>
    </row>
    <row r="7000" spans="1:14" hidden="1" x14ac:dyDescent="0.2">
      <c r="A7000" s="34">
        <f t="shared" ref="A7000:I7000" si="6301">+A6300</f>
        <v>0</v>
      </c>
      <c r="B7000" s="35">
        <f t="shared" si="6301"/>
        <v>0</v>
      </c>
      <c r="C7000" s="35">
        <f t="shared" si="6301"/>
        <v>0</v>
      </c>
      <c r="D7000" s="35">
        <f t="shared" si="6301"/>
        <v>0</v>
      </c>
      <c r="E7000" s="36">
        <f t="shared" si="6301"/>
        <v>0</v>
      </c>
      <c r="F7000" s="37">
        <f t="shared" si="6301"/>
        <v>0</v>
      </c>
      <c r="G7000" s="35">
        <f t="shared" si="6301"/>
        <v>0</v>
      </c>
      <c r="H7000" s="37">
        <f t="shared" si="6301"/>
        <v>0</v>
      </c>
      <c r="I7000" s="35">
        <f t="shared" si="6301"/>
        <v>0</v>
      </c>
      <c r="J7000" s="37">
        <f>'Coloquios2020 - Notas finales '!BC700</f>
        <v>0</v>
      </c>
      <c r="K7000" s="35">
        <f>'Coloquios2020 - Notas finales '!BD700</f>
        <v>0</v>
      </c>
      <c r="L7000" s="35">
        <f>'Coloquios2020 - Notas finales '!BE700</f>
        <v>0</v>
      </c>
      <c r="M7000" s="35">
        <f>'Coloquios2020 - Notas finales '!BF700</f>
        <v>0</v>
      </c>
      <c r="N7000" s="38">
        <f>'Coloquios2020 - Notas finales '!BG700</f>
        <v>0</v>
      </c>
    </row>
    <row r="7001" spans="1:14" hidden="1" x14ac:dyDescent="0.2">
      <c r="A7001" s="34" t="str">
        <f t="shared" ref="A7001:I7001" si="6302">+A6301</f>
        <v>Marca temporal</v>
      </c>
      <c r="B7001" s="35" t="str">
        <f t="shared" si="6302"/>
        <v>Dirección de correo electrónico</v>
      </c>
      <c r="C7001" s="35" t="str">
        <f t="shared" si="6302"/>
        <v>Formulario</v>
      </c>
      <c r="D7001" s="35" t="str">
        <f t="shared" si="6302"/>
        <v>Mesa de alumnos</v>
      </c>
      <c r="E7001" s="36" t="str">
        <f t="shared" si="6302"/>
        <v>Fecha</v>
      </c>
      <c r="F7001" s="37" t="str">
        <f t="shared" si="6302"/>
        <v>Carrera: Profesorado / Tecnicatura en</v>
      </c>
      <c r="G7001" s="35" t="str">
        <f t="shared" si="6302"/>
        <v>Año</v>
      </c>
      <c r="H7001" s="37" t="str">
        <f t="shared" si="6302"/>
        <v>Espacio Curricular</v>
      </c>
      <c r="I7001" s="35" t="str">
        <f t="shared" si="6302"/>
        <v>Tribunal</v>
      </c>
      <c r="J7001" s="37">
        <f>'Coloquios2020 - Notas finales '!BC701</f>
        <v>0</v>
      </c>
      <c r="K7001" s="35">
        <f>'Coloquios2020 - Notas finales '!BD701</f>
        <v>0</v>
      </c>
      <c r="L7001" s="35">
        <f>'Coloquios2020 - Notas finales '!BE701</f>
        <v>0</v>
      </c>
      <c r="M7001" s="35">
        <f>'Coloquios2020 - Notas finales '!BF701</f>
        <v>0</v>
      </c>
      <c r="N7001" s="38">
        <f>'Coloquios2020 - Notas finales '!BG701</f>
        <v>0</v>
      </c>
    </row>
    <row r="7002" spans="1:14" x14ac:dyDescent="0.2">
      <c r="A7002" s="32"/>
      <c r="B7002" s="32"/>
      <c r="C7002" s="32"/>
      <c r="D7002" s="32"/>
      <c r="F7002" s="32"/>
      <c r="G7002" s="32"/>
      <c r="H7002" s="32"/>
      <c r="I7002" s="32"/>
    </row>
    <row r="7003" spans="1:14" x14ac:dyDescent="0.2">
      <c r="A7003" s="32"/>
      <c r="B7003" s="32"/>
      <c r="C7003" s="32"/>
      <c r="D7003" s="32"/>
      <c r="F7003" s="32"/>
      <c r="G7003" s="32"/>
      <c r="H7003" s="32"/>
      <c r="I7003" s="32"/>
    </row>
    <row r="7004" spans="1:14" x14ac:dyDescent="0.2">
      <c r="A7004" s="32"/>
      <c r="B7004" s="32"/>
      <c r="C7004" s="32"/>
      <c r="D7004" s="32"/>
      <c r="F7004" s="32"/>
      <c r="G7004" s="32"/>
      <c r="H7004" s="32"/>
      <c r="I7004" s="32"/>
    </row>
    <row r="7005" spans="1:14" x14ac:dyDescent="0.2">
      <c r="A7005" s="32"/>
      <c r="B7005" s="32"/>
      <c r="C7005" s="32"/>
      <c r="D7005" s="32"/>
      <c r="F7005" s="32"/>
      <c r="G7005" s="32"/>
      <c r="H7005" s="32"/>
      <c r="I7005" s="32"/>
    </row>
    <row r="7006" spans="1:14" x14ac:dyDescent="0.2">
      <c r="A7006" s="32"/>
      <c r="B7006" s="32"/>
      <c r="C7006" s="32"/>
      <c r="D7006" s="32"/>
      <c r="F7006" s="32"/>
      <c r="G7006" s="32"/>
      <c r="H7006" s="32"/>
      <c r="I7006" s="32"/>
    </row>
    <row r="7007" spans="1:14" x14ac:dyDescent="0.2">
      <c r="A7007" s="32"/>
      <c r="B7007" s="32"/>
      <c r="C7007" s="32"/>
      <c r="D7007" s="32"/>
      <c r="F7007" s="32"/>
      <c r="G7007" s="32"/>
      <c r="H7007" s="32"/>
      <c r="I7007" s="32"/>
    </row>
    <row r="7008" spans="1:14" x14ac:dyDescent="0.2">
      <c r="A7008" s="32"/>
      <c r="B7008" s="32"/>
      <c r="C7008" s="32"/>
      <c r="D7008" s="32"/>
      <c r="F7008" s="32"/>
      <c r="G7008" s="32"/>
      <c r="H7008" s="32"/>
      <c r="I7008" s="32"/>
    </row>
    <row r="7009" spans="1:9" x14ac:dyDescent="0.2">
      <c r="A7009" s="32"/>
      <c r="B7009" s="32"/>
      <c r="C7009" s="32"/>
      <c r="D7009" s="32"/>
      <c r="F7009" s="32"/>
      <c r="G7009" s="32"/>
      <c r="H7009" s="32"/>
      <c r="I7009" s="32"/>
    </row>
    <row r="7010" spans="1:9" x14ac:dyDescent="0.2">
      <c r="A7010" s="32"/>
      <c r="B7010" s="32"/>
      <c r="C7010" s="32"/>
      <c r="D7010" s="32"/>
      <c r="F7010" s="32"/>
      <c r="G7010" s="32"/>
      <c r="H7010" s="32"/>
      <c r="I7010" s="32"/>
    </row>
    <row r="7011" spans="1:9" x14ac:dyDescent="0.2">
      <c r="A7011" s="32"/>
      <c r="B7011" s="32"/>
      <c r="C7011" s="32"/>
      <c r="D7011" s="32"/>
      <c r="F7011" s="32"/>
      <c r="G7011" s="32"/>
      <c r="H7011" s="32"/>
      <c r="I7011" s="32"/>
    </row>
    <row r="7012" spans="1:9" x14ac:dyDescent="0.2">
      <c r="A7012" s="32"/>
      <c r="B7012" s="32"/>
      <c r="C7012" s="32"/>
      <c r="D7012" s="32"/>
      <c r="F7012" s="32"/>
      <c r="G7012" s="32"/>
      <c r="H7012" s="32"/>
      <c r="I7012" s="32"/>
    </row>
    <row r="7013" spans="1:9" x14ac:dyDescent="0.2">
      <c r="A7013" s="32"/>
      <c r="B7013" s="32"/>
      <c r="C7013" s="32"/>
      <c r="D7013" s="32"/>
      <c r="F7013" s="32"/>
      <c r="G7013" s="32"/>
      <c r="H7013" s="32"/>
      <c r="I7013" s="32"/>
    </row>
    <row r="7014" spans="1:9" x14ac:dyDescent="0.2">
      <c r="A7014" s="32"/>
      <c r="B7014" s="32"/>
      <c r="C7014" s="32"/>
      <c r="D7014" s="32"/>
      <c r="F7014" s="32"/>
      <c r="G7014" s="32"/>
      <c r="H7014" s="32"/>
      <c r="I7014" s="32"/>
    </row>
    <row r="7015" spans="1:9" x14ac:dyDescent="0.2">
      <c r="A7015" s="32"/>
      <c r="B7015" s="32"/>
      <c r="C7015" s="32"/>
      <c r="D7015" s="32"/>
      <c r="F7015" s="32"/>
      <c r="G7015" s="32"/>
      <c r="H7015" s="32"/>
      <c r="I7015" s="32"/>
    </row>
    <row r="7016" spans="1:9" x14ac:dyDescent="0.2">
      <c r="A7016" s="32"/>
      <c r="B7016" s="32"/>
      <c r="C7016" s="32"/>
      <c r="D7016" s="32"/>
      <c r="F7016" s="32"/>
      <c r="G7016" s="32"/>
      <c r="H7016" s="32"/>
      <c r="I7016" s="32"/>
    </row>
    <row r="7017" spans="1:9" x14ac:dyDescent="0.2">
      <c r="A7017" s="32"/>
      <c r="B7017" s="32"/>
      <c r="C7017" s="32"/>
      <c r="D7017" s="32"/>
      <c r="F7017" s="32"/>
      <c r="G7017" s="32"/>
      <c r="H7017" s="32"/>
      <c r="I7017" s="32"/>
    </row>
    <row r="7018" spans="1:9" x14ac:dyDescent="0.2">
      <c r="A7018" s="32"/>
      <c r="B7018" s="32"/>
      <c r="C7018" s="32"/>
      <c r="D7018" s="32"/>
      <c r="F7018" s="32"/>
      <c r="G7018" s="32"/>
      <c r="H7018" s="32"/>
      <c r="I7018" s="32"/>
    </row>
    <row r="7019" spans="1:9" x14ac:dyDescent="0.2">
      <c r="A7019" s="32"/>
      <c r="B7019" s="32"/>
      <c r="C7019" s="32"/>
      <c r="D7019" s="32"/>
      <c r="F7019" s="32"/>
      <c r="G7019" s="32"/>
      <c r="H7019" s="32"/>
      <c r="I7019" s="32"/>
    </row>
    <row r="7020" spans="1:9" x14ac:dyDescent="0.2">
      <c r="A7020" s="32"/>
      <c r="B7020" s="32"/>
      <c r="C7020" s="32"/>
      <c r="D7020" s="32"/>
      <c r="F7020" s="32"/>
      <c r="G7020" s="32"/>
      <c r="H7020" s="32"/>
      <c r="I7020" s="32"/>
    </row>
    <row r="7021" spans="1:9" x14ac:dyDescent="0.2">
      <c r="A7021" s="32"/>
      <c r="B7021" s="32"/>
      <c r="C7021" s="32"/>
      <c r="D7021" s="32"/>
      <c r="F7021" s="32"/>
      <c r="G7021" s="32"/>
      <c r="H7021" s="32"/>
      <c r="I7021" s="32"/>
    </row>
    <row r="7022" spans="1:9" x14ac:dyDescent="0.2">
      <c r="A7022" s="32"/>
      <c r="B7022" s="32"/>
      <c r="C7022" s="32"/>
      <c r="D7022" s="32"/>
      <c r="F7022" s="32"/>
      <c r="G7022" s="32"/>
      <c r="H7022" s="32"/>
      <c r="I7022" s="32"/>
    </row>
    <row r="7023" spans="1:9" x14ac:dyDescent="0.2">
      <c r="A7023" s="32"/>
      <c r="B7023" s="32"/>
      <c r="C7023" s="32"/>
      <c r="D7023" s="32"/>
      <c r="F7023" s="32"/>
      <c r="G7023" s="32"/>
      <c r="H7023" s="32"/>
      <c r="I7023" s="32"/>
    </row>
    <row r="7024" spans="1:9" x14ac:dyDescent="0.2">
      <c r="A7024" s="32"/>
      <c r="B7024" s="32"/>
      <c r="C7024" s="32"/>
      <c r="D7024" s="32"/>
      <c r="F7024" s="32"/>
      <c r="G7024" s="32"/>
      <c r="H7024" s="32"/>
      <c r="I7024" s="32"/>
    </row>
    <row r="7025" spans="1:9" x14ac:dyDescent="0.2">
      <c r="A7025" s="32"/>
      <c r="B7025" s="32"/>
      <c r="C7025" s="32"/>
      <c r="D7025" s="32"/>
      <c r="F7025" s="32"/>
      <c r="G7025" s="32"/>
      <c r="H7025" s="32"/>
      <c r="I7025" s="32"/>
    </row>
    <row r="7026" spans="1:9" x14ac:dyDescent="0.2">
      <c r="A7026" s="32"/>
      <c r="B7026" s="32"/>
      <c r="C7026" s="32"/>
      <c r="D7026" s="32"/>
      <c r="F7026" s="32"/>
      <c r="G7026" s="32"/>
      <c r="H7026" s="32"/>
      <c r="I7026" s="32"/>
    </row>
    <row r="7027" spans="1:9" x14ac:dyDescent="0.2">
      <c r="A7027" s="32"/>
      <c r="B7027" s="32"/>
      <c r="C7027" s="32"/>
      <c r="D7027" s="32"/>
      <c r="F7027" s="32"/>
      <c r="G7027" s="32"/>
      <c r="H7027" s="32"/>
      <c r="I7027" s="32"/>
    </row>
    <row r="7028" spans="1:9" x14ac:dyDescent="0.2">
      <c r="A7028" s="32"/>
      <c r="B7028" s="32"/>
      <c r="C7028" s="32"/>
      <c r="D7028" s="32"/>
      <c r="F7028" s="32"/>
      <c r="G7028" s="32"/>
      <c r="H7028" s="32"/>
      <c r="I7028" s="32"/>
    </row>
    <row r="7029" spans="1:9" x14ac:dyDescent="0.2">
      <c r="A7029" s="32"/>
      <c r="B7029" s="32"/>
      <c r="C7029" s="32"/>
      <c r="D7029" s="32"/>
      <c r="F7029" s="32"/>
      <c r="G7029" s="32"/>
      <c r="H7029" s="32"/>
      <c r="I7029" s="32"/>
    </row>
    <row r="7030" spans="1:9" x14ac:dyDescent="0.2">
      <c r="A7030" s="32"/>
      <c r="B7030" s="32"/>
      <c r="C7030" s="32"/>
      <c r="D7030" s="32"/>
      <c r="F7030" s="32"/>
      <c r="G7030" s="32"/>
      <c r="H7030" s="32"/>
      <c r="I7030" s="32"/>
    </row>
    <row r="7031" spans="1:9" x14ac:dyDescent="0.2">
      <c r="A7031" s="32"/>
      <c r="B7031" s="32"/>
      <c r="C7031" s="32"/>
      <c r="D7031" s="32"/>
      <c r="F7031" s="32"/>
      <c r="G7031" s="32"/>
      <c r="H7031" s="32"/>
      <c r="I7031" s="32"/>
    </row>
    <row r="7032" spans="1:9" x14ac:dyDescent="0.2">
      <c r="A7032" s="32"/>
      <c r="B7032" s="32"/>
      <c r="C7032" s="32"/>
      <c r="D7032" s="32"/>
      <c r="F7032" s="32"/>
      <c r="G7032" s="32"/>
      <c r="H7032" s="32"/>
      <c r="I7032" s="32"/>
    </row>
    <row r="7033" spans="1:9" x14ac:dyDescent="0.2">
      <c r="A7033" s="32"/>
      <c r="B7033" s="32"/>
      <c r="C7033" s="32"/>
      <c r="D7033" s="32"/>
      <c r="F7033" s="32"/>
      <c r="G7033" s="32"/>
      <c r="H7033" s="32"/>
      <c r="I7033" s="32"/>
    </row>
    <row r="7034" spans="1:9" x14ac:dyDescent="0.2">
      <c r="A7034" s="32"/>
      <c r="B7034" s="32"/>
      <c r="C7034" s="32"/>
      <c r="D7034" s="32"/>
      <c r="F7034" s="32"/>
      <c r="G7034" s="32"/>
      <c r="H7034" s="32"/>
      <c r="I7034" s="32"/>
    </row>
    <row r="7035" spans="1:9" x14ac:dyDescent="0.2">
      <c r="A7035" s="32"/>
      <c r="B7035" s="32"/>
      <c r="C7035" s="32"/>
      <c r="D7035" s="32"/>
      <c r="F7035" s="32"/>
      <c r="G7035" s="32"/>
      <c r="H7035" s="32"/>
      <c r="I7035" s="32"/>
    </row>
    <row r="7036" spans="1:9" x14ac:dyDescent="0.2">
      <c r="A7036" s="32"/>
      <c r="B7036" s="32"/>
      <c r="C7036" s="32"/>
      <c r="D7036" s="32"/>
      <c r="F7036" s="32"/>
      <c r="G7036" s="32"/>
      <c r="H7036" s="32"/>
      <c r="I7036" s="32"/>
    </row>
    <row r="7037" spans="1:9" x14ac:dyDescent="0.2">
      <c r="A7037" s="32"/>
      <c r="B7037" s="32"/>
      <c r="C7037" s="32"/>
      <c r="D7037" s="32"/>
      <c r="F7037" s="32"/>
      <c r="G7037" s="32"/>
      <c r="H7037" s="32"/>
      <c r="I7037" s="32"/>
    </row>
    <row r="7038" spans="1:9" x14ac:dyDescent="0.2">
      <c r="A7038" s="32"/>
      <c r="B7038" s="32"/>
      <c r="C7038" s="32"/>
      <c r="D7038" s="32"/>
      <c r="F7038" s="32"/>
      <c r="G7038" s="32"/>
      <c r="H7038" s="32"/>
      <c r="I7038" s="32"/>
    </row>
    <row r="7039" spans="1:9" x14ac:dyDescent="0.2">
      <c r="A7039" s="32"/>
      <c r="B7039" s="32"/>
      <c r="C7039" s="32"/>
      <c r="D7039" s="32"/>
      <c r="F7039" s="32"/>
      <c r="G7039" s="32"/>
      <c r="H7039" s="32"/>
      <c r="I7039" s="32"/>
    </row>
    <row r="7040" spans="1:9" x14ac:dyDescent="0.2">
      <c r="A7040" s="32"/>
      <c r="B7040" s="32"/>
      <c r="C7040" s="32"/>
      <c r="D7040" s="32"/>
      <c r="F7040" s="32"/>
      <c r="G7040" s="32"/>
      <c r="H7040" s="32"/>
      <c r="I7040" s="32"/>
    </row>
    <row r="7041" spans="1:9" x14ac:dyDescent="0.2">
      <c r="A7041" s="32"/>
      <c r="B7041" s="32"/>
      <c r="C7041" s="32"/>
      <c r="D7041" s="32"/>
      <c r="F7041" s="32"/>
      <c r="G7041" s="32"/>
      <c r="H7041" s="32"/>
      <c r="I7041" s="32"/>
    </row>
    <row r="7042" spans="1:9" x14ac:dyDescent="0.2">
      <c r="A7042" s="32"/>
      <c r="B7042" s="32"/>
      <c r="C7042" s="32"/>
      <c r="D7042" s="32"/>
      <c r="F7042" s="32"/>
      <c r="G7042" s="32"/>
      <c r="H7042" s="32"/>
      <c r="I7042" s="32"/>
    </row>
    <row r="7043" spans="1:9" x14ac:dyDescent="0.2">
      <c r="A7043" s="32"/>
      <c r="B7043" s="32"/>
      <c r="C7043" s="32"/>
      <c r="D7043" s="32"/>
      <c r="F7043" s="32"/>
      <c r="G7043" s="32"/>
      <c r="H7043" s="32"/>
      <c r="I7043" s="32"/>
    </row>
    <row r="7044" spans="1:9" x14ac:dyDescent="0.2">
      <c r="A7044" s="32"/>
      <c r="B7044" s="32"/>
      <c r="C7044" s="32"/>
      <c r="D7044" s="32"/>
      <c r="F7044" s="32"/>
      <c r="G7044" s="32"/>
      <c r="H7044" s="32"/>
      <c r="I7044" s="32"/>
    </row>
    <row r="7045" spans="1:9" x14ac:dyDescent="0.2">
      <c r="A7045" s="32"/>
      <c r="B7045" s="32"/>
      <c r="C7045" s="32"/>
      <c r="D7045" s="32"/>
      <c r="F7045" s="32"/>
      <c r="G7045" s="32"/>
      <c r="H7045" s="32"/>
      <c r="I7045" s="32"/>
    </row>
    <row r="7046" spans="1:9" x14ac:dyDescent="0.2">
      <c r="A7046" s="32"/>
      <c r="B7046" s="32"/>
      <c r="C7046" s="32"/>
      <c r="D7046" s="32"/>
      <c r="F7046" s="32"/>
      <c r="G7046" s="32"/>
      <c r="H7046" s="32"/>
      <c r="I7046" s="32"/>
    </row>
    <row r="7047" spans="1:9" x14ac:dyDescent="0.2">
      <c r="A7047" s="32"/>
      <c r="B7047" s="32"/>
      <c r="C7047" s="32"/>
      <c r="D7047" s="32"/>
      <c r="F7047" s="32"/>
      <c r="G7047" s="32"/>
      <c r="H7047" s="32"/>
      <c r="I7047" s="32"/>
    </row>
    <row r="7048" spans="1:9" x14ac:dyDescent="0.2">
      <c r="A7048" s="32"/>
      <c r="B7048" s="32"/>
      <c r="C7048" s="32"/>
      <c r="D7048" s="32"/>
      <c r="F7048" s="32"/>
      <c r="G7048" s="32"/>
      <c r="H7048" s="32"/>
      <c r="I7048" s="32"/>
    </row>
    <row r="7049" spans="1:9" x14ac:dyDescent="0.2">
      <c r="A7049" s="32"/>
      <c r="B7049" s="32"/>
      <c r="C7049" s="32"/>
      <c r="D7049" s="32"/>
      <c r="F7049" s="32"/>
      <c r="G7049" s="32"/>
      <c r="H7049" s="32"/>
      <c r="I7049" s="32"/>
    </row>
    <row r="7050" spans="1:9" x14ac:dyDescent="0.2">
      <c r="A7050" s="32"/>
      <c r="B7050" s="32"/>
      <c r="C7050" s="32"/>
      <c r="D7050" s="32"/>
      <c r="F7050" s="32"/>
      <c r="G7050" s="32"/>
      <c r="H7050" s="32"/>
      <c r="I7050" s="32"/>
    </row>
    <row r="7051" spans="1:9" x14ac:dyDescent="0.2">
      <c r="A7051" s="32"/>
      <c r="B7051" s="32"/>
      <c r="C7051" s="32"/>
      <c r="D7051" s="32"/>
      <c r="F7051" s="32"/>
      <c r="G7051" s="32"/>
      <c r="H7051" s="32"/>
      <c r="I7051" s="32"/>
    </row>
    <row r="7052" spans="1:9" x14ac:dyDescent="0.2">
      <c r="A7052" s="32"/>
      <c r="B7052" s="32"/>
      <c r="C7052" s="32"/>
      <c r="D7052" s="32"/>
      <c r="F7052" s="32"/>
      <c r="G7052" s="32"/>
      <c r="H7052" s="32"/>
      <c r="I7052" s="32"/>
    </row>
    <row r="7053" spans="1:9" x14ac:dyDescent="0.2">
      <c r="A7053" s="32"/>
      <c r="B7053" s="32"/>
      <c r="C7053" s="32"/>
      <c r="D7053" s="32"/>
      <c r="F7053" s="32"/>
      <c r="G7053" s="32"/>
      <c r="H7053" s="32"/>
      <c r="I7053" s="32"/>
    </row>
    <row r="7054" spans="1:9" x14ac:dyDescent="0.2">
      <c r="A7054" s="32"/>
      <c r="B7054" s="32"/>
      <c r="C7054" s="32"/>
      <c r="D7054" s="32"/>
      <c r="F7054" s="32"/>
      <c r="G7054" s="32"/>
      <c r="H7054" s="32"/>
      <c r="I7054" s="32"/>
    </row>
    <row r="7055" spans="1:9" x14ac:dyDescent="0.2">
      <c r="A7055" s="32"/>
      <c r="B7055" s="32"/>
      <c r="C7055" s="32"/>
      <c r="D7055" s="32"/>
      <c r="F7055" s="32"/>
      <c r="G7055" s="32"/>
      <c r="H7055" s="32"/>
      <c r="I7055" s="32"/>
    </row>
    <row r="7056" spans="1:9" x14ac:dyDescent="0.2">
      <c r="A7056" s="32"/>
      <c r="B7056" s="32"/>
      <c r="C7056" s="32"/>
      <c r="D7056" s="32"/>
      <c r="F7056" s="32"/>
      <c r="G7056" s="32"/>
      <c r="H7056" s="32"/>
      <c r="I7056" s="32"/>
    </row>
    <row r="7057" spans="1:9" x14ac:dyDescent="0.2">
      <c r="A7057" s="32"/>
      <c r="B7057" s="32"/>
      <c r="C7057" s="32"/>
      <c r="D7057" s="32"/>
      <c r="F7057" s="32"/>
      <c r="G7057" s="32"/>
      <c r="H7057" s="32"/>
      <c r="I7057" s="32"/>
    </row>
    <row r="7058" spans="1:9" x14ac:dyDescent="0.2">
      <c r="A7058" s="32"/>
      <c r="B7058" s="32"/>
      <c r="C7058" s="32"/>
      <c r="D7058" s="32"/>
      <c r="F7058" s="32"/>
      <c r="G7058" s="32"/>
      <c r="H7058" s="32"/>
      <c r="I7058" s="32"/>
    </row>
    <row r="7059" spans="1:9" x14ac:dyDescent="0.2">
      <c r="A7059" s="32"/>
      <c r="B7059" s="32"/>
      <c r="C7059" s="32"/>
      <c r="D7059" s="32"/>
      <c r="F7059" s="32"/>
      <c r="G7059" s="32"/>
      <c r="H7059" s="32"/>
      <c r="I7059" s="32"/>
    </row>
    <row r="7060" spans="1:9" x14ac:dyDescent="0.2">
      <c r="A7060" s="32"/>
      <c r="B7060" s="32"/>
      <c r="C7060" s="32"/>
      <c r="D7060" s="32"/>
      <c r="F7060" s="32"/>
      <c r="G7060" s="32"/>
      <c r="H7060" s="32"/>
      <c r="I7060" s="32"/>
    </row>
    <row r="7061" spans="1:9" x14ac:dyDescent="0.2">
      <c r="A7061" s="32"/>
      <c r="B7061" s="32"/>
      <c r="C7061" s="32"/>
      <c r="D7061" s="32"/>
      <c r="F7061" s="32"/>
      <c r="G7061" s="32"/>
      <c r="H7061" s="32"/>
      <c r="I7061" s="32"/>
    </row>
    <row r="7062" spans="1:9" x14ac:dyDescent="0.2">
      <c r="A7062" s="32"/>
      <c r="B7062" s="32"/>
      <c r="C7062" s="32"/>
      <c r="D7062" s="32"/>
      <c r="F7062" s="32"/>
      <c r="G7062" s="32"/>
      <c r="H7062" s="32"/>
      <c r="I7062" s="32"/>
    </row>
    <row r="7063" spans="1:9" x14ac:dyDescent="0.2">
      <c r="A7063" s="32"/>
      <c r="B7063" s="32"/>
      <c r="C7063" s="32"/>
      <c r="D7063" s="32"/>
      <c r="F7063" s="32"/>
      <c r="G7063" s="32"/>
      <c r="H7063" s="32"/>
      <c r="I7063" s="32"/>
    </row>
    <row r="7064" spans="1:9" x14ac:dyDescent="0.2">
      <c r="A7064" s="32"/>
      <c r="B7064" s="32"/>
      <c r="C7064" s="32"/>
      <c r="D7064" s="32"/>
      <c r="F7064" s="32"/>
      <c r="G7064" s="32"/>
      <c r="H7064" s="32"/>
      <c r="I7064" s="32"/>
    </row>
    <row r="7065" spans="1:9" x14ac:dyDescent="0.2">
      <c r="A7065" s="32"/>
      <c r="B7065" s="32"/>
      <c r="C7065" s="32"/>
      <c r="D7065" s="32"/>
      <c r="F7065" s="32"/>
      <c r="G7065" s="32"/>
      <c r="H7065" s="32"/>
      <c r="I7065" s="32"/>
    </row>
    <row r="7066" spans="1:9" x14ac:dyDescent="0.2">
      <c r="A7066" s="32"/>
      <c r="B7066" s="32"/>
      <c r="C7066" s="32"/>
      <c r="D7066" s="32"/>
      <c r="F7066" s="32"/>
      <c r="G7066" s="32"/>
      <c r="H7066" s="32"/>
      <c r="I7066" s="32"/>
    </row>
    <row r="7067" spans="1:9" x14ac:dyDescent="0.2">
      <c r="A7067" s="32"/>
      <c r="B7067" s="32"/>
      <c r="C7067" s="32"/>
      <c r="D7067" s="32"/>
      <c r="F7067" s="32"/>
      <c r="G7067" s="32"/>
      <c r="H7067" s="32"/>
      <c r="I7067" s="32"/>
    </row>
    <row r="7068" spans="1:9" x14ac:dyDescent="0.2">
      <c r="A7068" s="32"/>
      <c r="B7068" s="32"/>
      <c r="C7068" s="32"/>
      <c r="D7068" s="32"/>
      <c r="F7068" s="32"/>
      <c r="G7068" s="32"/>
      <c r="H7068" s="32"/>
      <c r="I7068" s="32"/>
    </row>
    <row r="7069" spans="1:9" x14ac:dyDescent="0.2">
      <c r="A7069" s="32"/>
      <c r="B7069" s="32"/>
      <c r="C7069" s="32"/>
      <c r="D7069" s="32"/>
      <c r="F7069" s="32"/>
      <c r="G7069" s="32"/>
      <c r="H7069" s="32"/>
      <c r="I7069" s="32"/>
    </row>
    <row r="7070" spans="1:9" x14ac:dyDescent="0.2">
      <c r="A7070" s="32"/>
      <c r="B7070" s="32"/>
      <c r="C7070" s="32"/>
      <c r="D7070" s="32"/>
      <c r="F7070" s="32"/>
      <c r="G7070" s="32"/>
      <c r="H7070" s="32"/>
      <c r="I7070" s="32"/>
    </row>
    <row r="7071" spans="1:9" x14ac:dyDescent="0.2">
      <c r="A7071" s="32"/>
      <c r="B7071" s="32"/>
      <c r="C7071" s="32"/>
      <c r="D7071" s="32"/>
      <c r="F7071" s="32"/>
      <c r="G7071" s="32"/>
      <c r="H7071" s="32"/>
      <c r="I7071" s="32"/>
    </row>
    <row r="7072" spans="1:9" x14ac:dyDescent="0.2">
      <c r="A7072" s="32"/>
      <c r="B7072" s="32"/>
      <c r="C7072" s="32"/>
      <c r="D7072" s="32"/>
      <c r="F7072" s="32"/>
      <c r="G7072" s="32"/>
      <c r="H7072" s="32"/>
      <c r="I7072" s="32"/>
    </row>
    <row r="7073" spans="1:9" x14ac:dyDescent="0.2">
      <c r="A7073" s="32"/>
      <c r="B7073" s="32"/>
      <c r="C7073" s="32"/>
      <c r="D7073" s="32"/>
      <c r="F7073" s="32"/>
      <c r="G7073" s="32"/>
      <c r="H7073" s="32"/>
      <c r="I7073" s="32"/>
    </row>
    <row r="7074" spans="1:9" x14ac:dyDescent="0.2">
      <c r="A7074" s="32"/>
      <c r="B7074" s="32"/>
      <c r="C7074" s="32"/>
      <c r="D7074" s="32"/>
      <c r="F7074" s="32"/>
      <c r="G7074" s="32"/>
      <c r="H7074" s="32"/>
      <c r="I7074" s="32"/>
    </row>
    <row r="7075" spans="1:9" x14ac:dyDescent="0.2">
      <c r="A7075" s="32"/>
      <c r="B7075" s="32"/>
      <c r="C7075" s="32"/>
      <c r="D7075" s="32"/>
      <c r="F7075" s="32"/>
      <c r="G7075" s="32"/>
      <c r="H7075" s="32"/>
      <c r="I7075" s="32"/>
    </row>
    <row r="7076" spans="1:9" x14ac:dyDescent="0.2">
      <c r="A7076" s="32"/>
      <c r="B7076" s="32"/>
      <c r="C7076" s="32"/>
      <c r="D7076" s="32"/>
      <c r="F7076" s="32"/>
      <c r="G7076" s="32"/>
      <c r="H7076" s="32"/>
      <c r="I7076" s="32"/>
    </row>
    <row r="7077" spans="1:9" x14ac:dyDescent="0.2">
      <c r="A7077" s="32"/>
      <c r="B7077" s="32"/>
      <c r="C7077" s="32"/>
      <c r="D7077" s="32"/>
      <c r="F7077" s="32"/>
      <c r="G7077" s="32"/>
      <c r="H7077" s="32"/>
      <c r="I7077" s="32"/>
    </row>
    <row r="7078" spans="1:9" x14ac:dyDescent="0.2">
      <c r="A7078" s="32"/>
      <c r="B7078" s="32"/>
      <c r="C7078" s="32"/>
      <c r="D7078" s="32"/>
      <c r="F7078" s="32"/>
      <c r="G7078" s="32"/>
      <c r="H7078" s="32"/>
      <c r="I7078" s="32"/>
    </row>
    <row r="7079" spans="1:9" x14ac:dyDescent="0.2">
      <c r="A7079" s="32"/>
      <c r="B7079" s="32"/>
      <c r="C7079" s="32"/>
      <c r="D7079" s="32"/>
      <c r="F7079" s="32"/>
      <c r="G7079" s="32"/>
      <c r="H7079" s="32"/>
      <c r="I7079" s="32"/>
    </row>
    <row r="7080" spans="1:9" x14ac:dyDescent="0.2">
      <c r="A7080" s="32"/>
      <c r="B7080" s="32"/>
      <c r="C7080" s="32"/>
      <c r="D7080" s="32"/>
      <c r="F7080" s="32"/>
      <c r="G7080" s="32"/>
      <c r="H7080" s="32"/>
      <c r="I7080" s="32"/>
    </row>
    <row r="7081" spans="1:9" x14ac:dyDescent="0.2">
      <c r="A7081" s="32"/>
      <c r="B7081" s="32"/>
      <c r="C7081" s="32"/>
      <c r="D7081" s="32"/>
      <c r="F7081" s="32"/>
      <c r="G7081" s="32"/>
      <c r="H7081" s="32"/>
      <c r="I7081" s="32"/>
    </row>
    <row r="7082" spans="1:9" x14ac:dyDescent="0.2">
      <c r="A7082" s="32"/>
      <c r="B7082" s="32"/>
      <c r="C7082" s="32"/>
      <c r="D7082" s="32"/>
      <c r="F7082" s="32"/>
      <c r="G7082" s="32"/>
      <c r="H7082" s="32"/>
      <c r="I7082" s="32"/>
    </row>
    <row r="7083" spans="1:9" x14ac:dyDescent="0.2">
      <c r="A7083" s="32"/>
      <c r="B7083" s="32"/>
      <c r="C7083" s="32"/>
      <c r="D7083" s="32"/>
      <c r="F7083" s="32"/>
      <c r="G7083" s="32"/>
      <c r="H7083" s="32"/>
      <c r="I7083" s="32"/>
    </row>
    <row r="7084" spans="1:9" x14ac:dyDescent="0.2">
      <c r="A7084" s="32"/>
      <c r="B7084" s="32"/>
      <c r="C7084" s="32"/>
      <c r="D7084" s="32"/>
      <c r="F7084" s="32"/>
      <c r="G7084" s="32"/>
      <c r="H7084" s="32"/>
      <c r="I7084" s="32"/>
    </row>
    <row r="7085" spans="1:9" x14ac:dyDescent="0.2">
      <c r="A7085" s="32"/>
      <c r="B7085" s="32"/>
      <c r="C7085" s="32"/>
      <c r="D7085" s="32"/>
      <c r="F7085" s="32"/>
      <c r="G7085" s="32"/>
      <c r="H7085" s="32"/>
      <c r="I7085" s="32"/>
    </row>
    <row r="7086" spans="1:9" x14ac:dyDescent="0.2">
      <c r="A7086" s="32"/>
      <c r="B7086" s="32"/>
      <c r="C7086" s="32"/>
      <c r="D7086" s="32"/>
      <c r="F7086" s="32"/>
      <c r="G7086" s="32"/>
      <c r="H7086" s="32"/>
      <c r="I7086" s="32"/>
    </row>
    <row r="7087" spans="1:9" x14ac:dyDescent="0.2">
      <c r="A7087" s="32"/>
      <c r="B7087" s="32"/>
      <c r="C7087" s="32"/>
      <c r="D7087" s="32"/>
      <c r="F7087" s="32"/>
      <c r="G7087" s="32"/>
      <c r="H7087" s="32"/>
      <c r="I7087" s="32"/>
    </row>
    <row r="7088" spans="1:9" x14ac:dyDescent="0.2">
      <c r="A7088" s="32"/>
      <c r="B7088" s="32"/>
      <c r="C7088" s="32"/>
      <c r="D7088" s="32"/>
      <c r="F7088" s="32"/>
      <c r="G7088" s="32"/>
      <c r="H7088" s="32"/>
      <c r="I7088" s="32"/>
    </row>
    <row r="7089" spans="1:9" x14ac:dyDescent="0.2">
      <c r="A7089" s="32"/>
      <c r="B7089" s="32"/>
      <c r="C7089" s="32"/>
      <c r="D7089" s="32"/>
      <c r="F7089" s="32"/>
      <c r="G7089" s="32"/>
      <c r="H7089" s="32"/>
      <c r="I7089" s="32"/>
    </row>
    <row r="7090" spans="1:9" x14ac:dyDescent="0.2">
      <c r="A7090" s="32"/>
      <c r="B7090" s="32"/>
      <c r="C7090" s="32"/>
      <c r="D7090" s="32"/>
      <c r="F7090" s="32"/>
      <c r="G7090" s="32"/>
      <c r="H7090" s="32"/>
      <c r="I7090" s="32"/>
    </row>
    <row r="7091" spans="1:9" x14ac:dyDescent="0.2">
      <c r="A7091" s="32"/>
      <c r="B7091" s="32"/>
      <c r="C7091" s="32"/>
      <c r="D7091" s="32"/>
      <c r="F7091" s="32"/>
      <c r="G7091" s="32"/>
      <c r="H7091" s="32"/>
      <c r="I7091" s="32"/>
    </row>
    <row r="7092" spans="1:9" x14ac:dyDescent="0.2">
      <c r="A7092" s="32"/>
      <c r="B7092" s="32"/>
      <c r="C7092" s="32"/>
      <c r="D7092" s="32"/>
      <c r="F7092" s="32"/>
      <c r="G7092" s="32"/>
      <c r="H7092" s="32"/>
      <c r="I7092" s="32"/>
    </row>
    <row r="7093" spans="1:9" x14ac:dyDescent="0.2">
      <c r="A7093" s="32"/>
      <c r="B7093" s="32"/>
      <c r="C7093" s="32"/>
      <c r="D7093" s="32"/>
      <c r="F7093" s="32"/>
      <c r="G7093" s="32"/>
      <c r="H7093" s="32"/>
      <c r="I7093" s="32"/>
    </row>
    <row r="7094" spans="1:9" x14ac:dyDescent="0.2">
      <c r="A7094" s="32"/>
      <c r="B7094" s="32"/>
      <c r="C7094" s="32"/>
      <c r="D7094" s="32"/>
      <c r="F7094" s="32"/>
      <c r="G7094" s="32"/>
      <c r="H7094" s="32"/>
      <c r="I7094" s="32"/>
    </row>
    <row r="7095" spans="1:9" x14ac:dyDescent="0.2">
      <c r="A7095" s="32"/>
      <c r="B7095" s="32"/>
      <c r="C7095" s="32"/>
      <c r="D7095" s="32"/>
      <c r="F7095" s="32"/>
      <c r="G7095" s="32"/>
      <c r="H7095" s="32"/>
      <c r="I7095" s="32"/>
    </row>
    <row r="7096" spans="1:9" x14ac:dyDescent="0.2">
      <c r="A7096" s="32"/>
      <c r="B7096" s="32"/>
      <c r="C7096" s="32"/>
      <c r="D7096" s="32"/>
      <c r="F7096" s="32"/>
      <c r="G7096" s="32"/>
      <c r="H7096" s="32"/>
      <c r="I7096" s="32"/>
    </row>
    <row r="7097" spans="1:9" x14ac:dyDescent="0.2">
      <c r="A7097" s="32"/>
      <c r="B7097" s="32"/>
      <c r="C7097" s="32"/>
      <c r="D7097" s="32"/>
      <c r="F7097" s="32"/>
      <c r="G7097" s="32"/>
      <c r="H7097" s="32"/>
      <c r="I7097" s="32"/>
    </row>
    <row r="7098" spans="1:9" x14ac:dyDescent="0.2">
      <c r="A7098" s="32"/>
      <c r="B7098" s="32"/>
      <c r="C7098" s="32"/>
      <c r="D7098" s="32"/>
      <c r="F7098" s="32"/>
      <c r="G7098" s="32"/>
      <c r="H7098" s="32"/>
      <c r="I7098" s="32"/>
    </row>
    <row r="7099" spans="1:9" x14ac:dyDescent="0.2">
      <c r="A7099" s="32"/>
      <c r="B7099" s="32"/>
      <c r="C7099" s="32"/>
      <c r="D7099" s="32"/>
      <c r="F7099" s="32"/>
      <c r="G7099" s="32"/>
      <c r="H7099" s="32"/>
      <c r="I7099" s="32"/>
    </row>
    <row r="7100" spans="1:9" x14ac:dyDescent="0.2">
      <c r="A7100" s="32"/>
      <c r="B7100" s="32"/>
      <c r="C7100" s="32"/>
      <c r="D7100" s="32"/>
      <c r="F7100" s="32"/>
      <c r="G7100" s="32"/>
      <c r="H7100" s="32"/>
      <c r="I7100" s="32"/>
    </row>
    <row r="7101" spans="1:9" x14ac:dyDescent="0.2">
      <c r="A7101" s="32"/>
      <c r="B7101" s="32"/>
      <c r="C7101" s="32"/>
      <c r="D7101" s="32"/>
      <c r="F7101" s="32"/>
      <c r="G7101" s="32"/>
      <c r="H7101" s="32"/>
      <c r="I7101" s="32"/>
    </row>
    <row r="7102" spans="1:9" x14ac:dyDescent="0.2">
      <c r="A7102" s="32"/>
      <c r="B7102" s="32"/>
      <c r="C7102" s="32"/>
      <c r="D7102" s="32"/>
      <c r="F7102" s="32"/>
      <c r="G7102" s="32"/>
      <c r="H7102" s="32"/>
      <c r="I7102" s="32"/>
    </row>
    <row r="7103" spans="1:9" x14ac:dyDescent="0.2">
      <c r="A7103" s="32"/>
      <c r="B7103" s="32"/>
      <c r="C7103" s="32"/>
      <c r="D7103" s="32"/>
      <c r="F7103" s="32"/>
      <c r="G7103" s="32"/>
      <c r="H7103" s="32"/>
      <c r="I7103" s="32"/>
    </row>
    <row r="7104" spans="1:9" x14ac:dyDescent="0.2">
      <c r="A7104" s="32"/>
      <c r="B7104" s="32"/>
      <c r="C7104" s="32"/>
      <c r="D7104" s="32"/>
      <c r="F7104" s="32"/>
      <c r="G7104" s="32"/>
      <c r="H7104" s="32"/>
      <c r="I7104" s="32"/>
    </row>
    <row r="7105" spans="1:9" x14ac:dyDescent="0.2">
      <c r="A7105" s="32"/>
      <c r="B7105" s="32"/>
      <c r="C7105" s="32"/>
      <c r="D7105" s="32"/>
      <c r="F7105" s="32"/>
      <c r="G7105" s="32"/>
      <c r="H7105" s="32"/>
      <c r="I7105" s="32"/>
    </row>
    <row r="7106" spans="1:9" x14ac:dyDescent="0.2">
      <c r="A7106" s="32"/>
      <c r="B7106" s="32"/>
      <c r="C7106" s="32"/>
      <c r="D7106" s="32"/>
      <c r="F7106" s="32"/>
      <c r="G7106" s="32"/>
      <c r="H7106" s="32"/>
      <c r="I7106" s="32"/>
    </row>
    <row r="7107" spans="1:9" x14ac:dyDescent="0.2">
      <c r="A7107" s="32"/>
      <c r="B7107" s="32"/>
      <c r="C7107" s="32"/>
      <c r="D7107" s="32"/>
      <c r="F7107" s="32"/>
      <c r="G7107" s="32"/>
      <c r="H7107" s="32"/>
      <c r="I7107" s="32"/>
    </row>
    <row r="7108" spans="1:9" x14ac:dyDescent="0.2">
      <c r="A7108" s="32"/>
      <c r="B7108" s="32"/>
      <c r="C7108" s="32"/>
      <c r="D7108" s="32"/>
      <c r="F7108" s="32"/>
      <c r="G7108" s="32"/>
      <c r="H7108" s="32"/>
      <c r="I7108" s="32"/>
    </row>
    <row r="7109" spans="1:9" x14ac:dyDescent="0.2">
      <c r="A7109" s="32"/>
      <c r="B7109" s="32"/>
      <c r="C7109" s="32"/>
      <c r="D7109" s="32"/>
      <c r="F7109" s="32"/>
      <c r="G7109" s="32"/>
      <c r="H7109" s="32"/>
      <c r="I7109" s="32"/>
    </row>
    <row r="7110" spans="1:9" x14ac:dyDescent="0.2">
      <c r="A7110" s="32"/>
      <c r="B7110" s="32"/>
      <c r="C7110" s="32"/>
      <c r="D7110" s="32"/>
      <c r="F7110" s="32"/>
      <c r="G7110" s="32"/>
      <c r="H7110" s="32"/>
      <c r="I7110" s="32"/>
    </row>
    <row r="7111" spans="1:9" x14ac:dyDescent="0.2">
      <c r="A7111" s="32"/>
      <c r="B7111" s="32"/>
      <c r="C7111" s="32"/>
      <c r="D7111" s="32"/>
      <c r="F7111" s="32"/>
      <c r="G7111" s="32"/>
      <c r="H7111" s="32"/>
      <c r="I7111" s="32"/>
    </row>
    <row r="7112" spans="1:9" x14ac:dyDescent="0.2">
      <c r="A7112" s="32"/>
      <c r="B7112" s="32"/>
      <c r="C7112" s="32"/>
      <c r="D7112" s="32"/>
      <c r="F7112" s="32"/>
      <c r="G7112" s="32"/>
      <c r="H7112" s="32"/>
      <c r="I7112" s="32"/>
    </row>
    <row r="7113" spans="1:9" x14ac:dyDescent="0.2">
      <c r="A7113" s="32"/>
      <c r="B7113" s="32"/>
      <c r="C7113" s="32"/>
      <c r="D7113" s="32"/>
      <c r="F7113" s="32"/>
      <c r="G7113" s="32"/>
      <c r="H7113" s="32"/>
      <c r="I7113" s="32"/>
    </row>
    <row r="7114" spans="1:9" x14ac:dyDescent="0.2">
      <c r="A7114" s="32"/>
      <c r="B7114" s="32"/>
      <c r="C7114" s="32"/>
      <c r="D7114" s="32"/>
      <c r="F7114" s="32"/>
      <c r="G7114" s="32"/>
      <c r="H7114" s="32"/>
      <c r="I7114" s="32"/>
    </row>
    <row r="7115" spans="1:9" x14ac:dyDescent="0.2">
      <c r="A7115" s="32"/>
      <c r="B7115" s="32"/>
      <c r="C7115" s="32"/>
      <c r="D7115" s="32"/>
      <c r="F7115" s="32"/>
      <c r="G7115" s="32"/>
      <c r="H7115" s="32"/>
      <c r="I7115" s="32"/>
    </row>
    <row r="7116" spans="1:9" x14ac:dyDescent="0.2">
      <c r="A7116" s="32"/>
      <c r="B7116" s="32"/>
      <c r="C7116" s="32"/>
      <c r="D7116" s="32"/>
      <c r="F7116" s="32"/>
      <c r="G7116" s="32"/>
      <c r="H7116" s="32"/>
      <c r="I7116" s="32"/>
    </row>
    <row r="7117" spans="1:9" x14ac:dyDescent="0.2">
      <c r="A7117" s="32"/>
      <c r="B7117" s="32"/>
      <c r="C7117" s="32"/>
      <c r="D7117" s="32"/>
      <c r="F7117" s="32"/>
      <c r="G7117" s="32"/>
      <c r="H7117" s="32"/>
      <c r="I7117" s="32"/>
    </row>
    <row r="7118" spans="1:9" x14ac:dyDescent="0.2">
      <c r="A7118" s="32"/>
      <c r="B7118" s="32"/>
      <c r="C7118" s="32"/>
      <c r="D7118" s="32"/>
      <c r="F7118" s="32"/>
      <c r="G7118" s="32"/>
      <c r="H7118" s="32"/>
      <c r="I7118" s="32"/>
    </row>
    <row r="7119" spans="1:9" x14ac:dyDescent="0.2">
      <c r="A7119" s="32"/>
      <c r="B7119" s="32"/>
      <c r="C7119" s="32"/>
      <c r="D7119" s="32"/>
      <c r="F7119" s="32"/>
      <c r="G7119" s="32"/>
      <c r="H7119" s="32"/>
      <c r="I7119" s="32"/>
    </row>
    <row r="7120" spans="1:9" x14ac:dyDescent="0.2">
      <c r="A7120" s="32"/>
      <c r="B7120" s="32"/>
      <c r="C7120" s="32"/>
      <c r="D7120" s="32"/>
      <c r="F7120" s="32"/>
      <c r="G7120" s="32"/>
      <c r="H7120" s="32"/>
      <c r="I7120" s="32"/>
    </row>
    <row r="7121" spans="1:9" x14ac:dyDescent="0.2">
      <c r="A7121" s="32"/>
      <c r="B7121" s="32"/>
      <c r="C7121" s="32"/>
      <c r="D7121" s="32"/>
      <c r="F7121" s="32"/>
      <c r="G7121" s="32"/>
      <c r="H7121" s="32"/>
      <c r="I7121" s="32"/>
    </row>
    <row r="7122" spans="1:9" x14ac:dyDescent="0.2">
      <c r="A7122" s="32"/>
      <c r="B7122" s="32"/>
      <c r="C7122" s="32"/>
      <c r="D7122" s="32"/>
      <c r="F7122" s="32"/>
      <c r="G7122" s="32"/>
      <c r="H7122" s="32"/>
      <c r="I7122" s="32"/>
    </row>
    <row r="7123" spans="1:9" x14ac:dyDescent="0.2">
      <c r="A7123" s="32"/>
      <c r="B7123" s="32"/>
      <c r="C7123" s="32"/>
      <c r="D7123" s="32"/>
      <c r="F7123" s="32"/>
      <c r="G7123" s="32"/>
      <c r="H7123" s="32"/>
      <c r="I7123" s="32"/>
    </row>
    <row r="7124" spans="1:9" x14ac:dyDescent="0.2">
      <c r="A7124" s="32"/>
      <c r="B7124" s="32"/>
      <c r="C7124" s="32"/>
      <c r="D7124" s="32"/>
      <c r="F7124" s="32"/>
      <c r="G7124" s="32"/>
      <c r="H7124" s="32"/>
      <c r="I7124" s="32"/>
    </row>
    <row r="7125" spans="1:9" x14ac:dyDescent="0.2">
      <c r="A7125" s="32"/>
      <c r="B7125" s="32"/>
      <c r="C7125" s="32"/>
      <c r="D7125" s="32"/>
      <c r="F7125" s="32"/>
      <c r="G7125" s="32"/>
      <c r="H7125" s="32"/>
      <c r="I7125" s="32"/>
    </row>
    <row r="7126" spans="1:9" x14ac:dyDescent="0.2">
      <c r="A7126" s="32"/>
      <c r="B7126" s="32"/>
      <c r="C7126" s="32"/>
      <c r="D7126" s="32"/>
      <c r="F7126" s="32"/>
      <c r="G7126" s="32"/>
      <c r="H7126" s="32"/>
      <c r="I7126" s="32"/>
    </row>
    <row r="7127" spans="1:9" x14ac:dyDescent="0.2">
      <c r="A7127" s="32"/>
      <c r="B7127" s="32"/>
      <c r="C7127" s="32"/>
      <c r="D7127" s="32"/>
      <c r="F7127" s="32"/>
      <c r="G7127" s="32"/>
      <c r="H7127" s="32"/>
      <c r="I7127" s="32"/>
    </row>
    <row r="7128" spans="1:9" x14ac:dyDescent="0.2">
      <c r="A7128" s="32"/>
      <c r="B7128" s="32"/>
      <c r="C7128" s="32"/>
      <c r="D7128" s="32"/>
      <c r="F7128" s="32"/>
      <c r="G7128" s="32"/>
      <c r="H7128" s="32"/>
      <c r="I7128" s="32"/>
    </row>
    <row r="7129" spans="1:9" x14ac:dyDescent="0.2">
      <c r="A7129" s="32"/>
      <c r="B7129" s="32"/>
      <c r="C7129" s="32"/>
      <c r="D7129" s="32"/>
      <c r="F7129" s="32"/>
      <c r="G7129" s="32"/>
      <c r="H7129" s="32"/>
      <c r="I7129" s="32"/>
    </row>
    <row r="7130" spans="1:9" x14ac:dyDescent="0.2">
      <c r="A7130" s="32"/>
      <c r="B7130" s="32"/>
      <c r="C7130" s="32"/>
      <c r="D7130" s="32"/>
      <c r="F7130" s="32"/>
      <c r="G7130" s="32"/>
      <c r="H7130" s="32"/>
      <c r="I7130" s="32"/>
    </row>
    <row r="7131" spans="1:9" x14ac:dyDescent="0.2">
      <c r="A7131" s="32"/>
      <c r="B7131" s="32"/>
      <c r="C7131" s="32"/>
      <c r="D7131" s="32"/>
      <c r="F7131" s="32"/>
      <c r="G7131" s="32"/>
      <c r="H7131" s="32"/>
      <c r="I7131" s="32"/>
    </row>
    <row r="7132" spans="1:9" x14ac:dyDescent="0.2">
      <c r="A7132" s="32"/>
      <c r="B7132" s="32"/>
      <c r="C7132" s="32"/>
      <c r="D7132" s="32"/>
      <c r="F7132" s="32"/>
      <c r="G7132" s="32"/>
      <c r="H7132" s="32"/>
      <c r="I7132" s="32"/>
    </row>
    <row r="7133" spans="1:9" x14ac:dyDescent="0.2">
      <c r="A7133" s="32"/>
      <c r="B7133" s="32"/>
      <c r="C7133" s="32"/>
      <c r="D7133" s="32"/>
      <c r="F7133" s="32"/>
      <c r="G7133" s="32"/>
      <c r="H7133" s="32"/>
      <c r="I7133" s="32"/>
    </row>
    <row r="7134" spans="1:9" x14ac:dyDescent="0.2">
      <c r="A7134" s="32"/>
      <c r="B7134" s="32"/>
      <c r="C7134" s="32"/>
      <c r="D7134" s="32"/>
      <c r="F7134" s="32"/>
      <c r="G7134" s="32"/>
      <c r="H7134" s="32"/>
      <c r="I7134" s="32"/>
    </row>
    <row r="7135" spans="1:9" x14ac:dyDescent="0.2">
      <c r="A7135" s="32"/>
      <c r="B7135" s="32"/>
      <c r="C7135" s="32"/>
      <c r="D7135" s="32"/>
      <c r="F7135" s="32"/>
      <c r="G7135" s="32"/>
      <c r="H7135" s="32"/>
      <c r="I7135" s="32"/>
    </row>
    <row r="7136" spans="1:9" x14ac:dyDescent="0.2">
      <c r="A7136" s="32"/>
      <c r="B7136" s="32"/>
      <c r="C7136" s="32"/>
      <c r="D7136" s="32"/>
      <c r="F7136" s="32"/>
      <c r="G7136" s="32"/>
      <c r="H7136" s="32"/>
      <c r="I7136" s="32"/>
    </row>
    <row r="7137" spans="1:9" x14ac:dyDescent="0.2">
      <c r="A7137" s="32"/>
      <c r="B7137" s="32"/>
      <c r="C7137" s="32"/>
      <c r="D7137" s="32"/>
      <c r="F7137" s="32"/>
      <c r="G7137" s="32"/>
      <c r="H7137" s="32"/>
      <c r="I7137" s="32"/>
    </row>
    <row r="7138" spans="1:9" x14ac:dyDescent="0.2">
      <c r="A7138" s="32"/>
      <c r="B7138" s="32"/>
      <c r="C7138" s="32"/>
      <c r="D7138" s="32"/>
      <c r="F7138" s="32"/>
      <c r="G7138" s="32"/>
      <c r="H7138" s="32"/>
      <c r="I7138" s="32"/>
    </row>
    <row r="7139" spans="1:9" x14ac:dyDescent="0.2">
      <c r="A7139" s="32"/>
      <c r="B7139" s="32"/>
      <c r="C7139" s="32"/>
      <c r="D7139" s="32"/>
      <c r="F7139" s="32"/>
      <c r="G7139" s="32"/>
      <c r="H7139" s="32"/>
      <c r="I7139" s="32"/>
    </row>
    <row r="7140" spans="1:9" x14ac:dyDescent="0.2">
      <c r="A7140" s="32"/>
      <c r="B7140" s="32"/>
      <c r="C7140" s="32"/>
      <c r="D7140" s="32"/>
      <c r="F7140" s="32"/>
      <c r="G7140" s="32"/>
      <c r="H7140" s="32"/>
      <c r="I7140" s="32"/>
    </row>
    <row r="7141" spans="1:9" x14ac:dyDescent="0.2">
      <c r="A7141" s="32"/>
      <c r="B7141" s="32"/>
      <c r="C7141" s="32"/>
      <c r="D7141" s="32"/>
      <c r="F7141" s="32"/>
      <c r="G7141" s="32"/>
      <c r="H7141" s="32"/>
      <c r="I7141" s="32"/>
    </row>
    <row r="7142" spans="1:9" x14ac:dyDescent="0.2">
      <c r="A7142" s="32"/>
      <c r="B7142" s="32"/>
      <c r="C7142" s="32"/>
      <c r="D7142" s="32"/>
      <c r="F7142" s="32"/>
      <c r="G7142" s="32"/>
      <c r="H7142" s="32"/>
      <c r="I7142" s="32"/>
    </row>
    <row r="7143" spans="1:9" x14ac:dyDescent="0.2">
      <c r="A7143" s="32"/>
      <c r="B7143" s="32"/>
      <c r="C7143" s="32"/>
      <c r="D7143" s="32"/>
      <c r="F7143" s="32"/>
      <c r="G7143" s="32"/>
      <c r="H7143" s="32"/>
      <c r="I7143" s="32"/>
    </row>
    <row r="7144" spans="1:9" x14ac:dyDescent="0.2">
      <c r="A7144" s="32"/>
      <c r="B7144" s="32"/>
      <c r="C7144" s="32"/>
      <c r="D7144" s="32"/>
      <c r="F7144" s="32"/>
      <c r="G7144" s="32"/>
      <c r="H7144" s="32"/>
      <c r="I7144" s="32"/>
    </row>
    <row r="7145" spans="1:9" x14ac:dyDescent="0.2">
      <c r="A7145" s="32"/>
      <c r="B7145" s="32"/>
      <c r="C7145" s="32"/>
      <c r="D7145" s="32"/>
      <c r="F7145" s="32"/>
      <c r="G7145" s="32"/>
      <c r="H7145" s="32"/>
      <c r="I7145" s="32"/>
    </row>
    <row r="7146" spans="1:9" x14ac:dyDescent="0.2">
      <c r="A7146" s="32"/>
      <c r="B7146" s="32"/>
      <c r="C7146" s="32"/>
      <c r="D7146" s="32"/>
      <c r="F7146" s="32"/>
      <c r="G7146" s="32"/>
      <c r="H7146" s="32"/>
      <c r="I7146" s="32"/>
    </row>
    <row r="7147" spans="1:9" x14ac:dyDescent="0.2">
      <c r="A7147" s="32"/>
      <c r="B7147" s="32"/>
      <c r="C7147" s="32"/>
      <c r="D7147" s="32"/>
      <c r="F7147" s="32"/>
      <c r="G7147" s="32"/>
      <c r="H7147" s="32"/>
      <c r="I7147" s="32"/>
    </row>
    <row r="7148" spans="1:9" x14ac:dyDescent="0.2">
      <c r="A7148" s="32"/>
      <c r="B7148" s="32"/>
      <c r="C7148" s="32"/>
      <c r="D7148" s="32"/>
      <c r="F7148" s="32"/>
      <c r="G7148" s="32"/>
      <c r="H7148" s="32"/>
      <c r="I7148" s="32"/>
    </row>
    <row r="7149" spans="1:9" x14ac:dyDescent="0.2">
      <c r="A7149" s="32"/>
      <c r="B7149" s="32"/>
      <c r="C7149" s="32"/>
      <c r="D7149" s="32"/>
      <c r="F7149" s="32"/>
      <c r="G7149" s="32"/>
      <c r="H7149" s="32"/>
      <c r="I7149" s="32"/>
    </row>
    <row r="7150" spans="1:9" x14ac:dyDescent="0.2">
      <c r="A7150" s="32"/>
      <c r="B7150" s="32"/>
      <c r="C7150" s="32"/>
      <c r="D7150" s="32"/>
      <c r="F7150" s="32"/>
      <c r="G7150" s="32"/>
      <c r="H7150" s="32"/>
      <c r="I7150" s="32"/>
    </row>
    <row r="7151" spans="1:9" x14ac:dyDescent="0.2">
      <c r="A7151" s="32"/>
      <c r="B7151" s="32"/>
      <c r="C7151" s="32"/>
      <c r="D7151" s="32"/>
      <c r="F7151" s="32"/>
      <c r="G7151" s="32"/>
      <c r="H7151" s="32"/>
      <c r="I7151" s="32"/>
    </row>
    <row r="7152" spans="1:9" x14ac:dyDescent="0.2">
      <c r="A7152" s="32"/>
      <c r="B7152" s="32"/>
      <c r="C7152" s="32"/>
      <c r="D7152" s="32"/>
      <c r="F7152" s="32"/>
      <c r="G7152" s="32"/>
      <c r="H7152" s="32"/>
      <c r="I7152" s="32"/>
    </row>
    <row r="7153" spans="1:9" x14ac:dyDescent="0.2">
      <c r="A7153" s="32"/>
      <c r="B7153" s="32"/>
      <c r="C7153" s="32"/>
      <c r="D7153" s="32"/>
      <c r="F7153" s="32"/>
      <c r="G7153" s="32"/>
      <c r="H7153" s="32"/>
      <c r="I7153" s="32"/>
    </row>
    <row r="7154" spans="1:9" x14ac:dyDescent="0.2">
      <c r="A7154" s="32"/>
      <c r="B7154" s="32"/>
      <c r="C7154" s="32"/>
      <c r="D7154" s="32"/>
      <c r="F7154" s="32"/>
      <c r="G7154" s="32"/>
      <c r="H7154" s="32"/>
      <c r="I7154" s="32"/>
    </row>
    <row r="7155" spans="1:9" x14ac:dyDescent="0.2">
      <c r="A7155" s="32"/>
      <c r="B7155" s="32"/>
      <c r="C7155" s="32"/>
      <c r="D7155" s="32"/>
      <c r="F7155" s="32"/>
      <c r="G7155" s="32"/>
      <c r="H7155" s="32"/>
      <c r="I7155" s="32"/>
    </row>
    <row r="7156" spans="1:9" x14ac:dyDescent="0.2">
      <c r="A7156" s="32"/>
      <c r="B7156" s="32"/>
      <c r="C7156" s="32"/>
      <c r="D7156" s="32"/>
      <c r="F7156" s="32"/>
      <c r="G7156" s="32"/>
      <c r="H7156" s="32"/>
      <c r="I7156" s="32"/>
    </row>
    <row r="7157" spans="1:9" x14ac:dyDescent="0.2">
      <c r="A7157" s="32"/>
      <c r="B7157" s="32"/>
      <c r="C7157" s="32"/>
      <c r="D7157" s="32"/>
      <c r="F7157" s="32"/>
      <c r="G7157" s="32"/>
      <c r="H7157" s="32"/>
      <c r="I7157" s="32"/>
    </row>
    <row r="7158" spans="1:9" x14ac:dyDescent="0.2">
      <c r="A7158" s="32"/>
      <c r="B7158" s="32"/>
      <c r="C7158" s="32"/>
      <c r="D7158" s="32"/>
      <c r="F7158" s="32"/>
      <c r="G7158" s="32"/>
      <c r="H7158" s="32"/>
      <c r="I7158" s="32"/>
    </row>
    <row r="7159" spans="1:9" x14ac:dyDescent="0.2">
      <c r="A7159" s="32"/>
      <c r="B7159" s="32"/>
      <c r="C7159" s="32"/>
      <c r="D7159" s="32"/>
      <c r="F7159" s="32"/>
      <c r="G7159" s="32"/>
      <c r="H7159" s="32"/>
      <c r="I7159" s="32"/>
    </row>
    <row r="7160" spans="1:9" x14ac:dyDescent="0.2">
      <c r="A7160" s="32"/>
      <c r="B7160" s="32"/>
      <c r="C7160" s="32"/>
      <c r="D7160" s="32"/>
      <c r="F7160" s="32"/>
      <c r="G7160" s="32"/>
      <c r="H7160" s="32"/>
      <c r="I7160" s="32"/>
    </row>
    <row r="7161" spans="1:9" x14ac:dyDescent="0.2">
      <c r="A7161" s="32"/>
      <c r="B7161" s="32"/>
      <c r="C7161" s="32"/>
      <c r="D7161" s="32"/>
      <c r="F7161" s="32"/>
      <c r="G7161" s="32"/>
      <c r="H7161" s="32"/>
      <c r="I7161" s="32"/>
    </row>
    <row r="7162" spans="1:9" x14ac:dyDescent="0.2">
      <c r="A7162" s="32"/>
      <c r="B7162" s="32"/>
      <c r="C7162" s="32"/>
      <c r="D7162" s="32"/>
      <c r="F7162" s="32"/>
      <c r="G7162" s="32"/>
      <c r="H7162" s="32"/>
      <c r="I7162" s="32"/>
    </row>
    <row r="7163" spans="1:9" x14ac:dyDescent="0.2">
      <c r="A7163" s="32"/>
      <c r="B7163" s="32"/>
      <c r="C7163" s="32"/>
      <c r="D7163" s="32"/>
      <c r="F7163" s="32"/>
      <c r="G7163" s="32"/>
      <c r="H7163" s="32"/>
      <c r="I7163" s="32"/>
    </row>
    <row r="7164" spans="1:9" x14ac:dyDescent="0.2">
      <c r="A7164" s="32"/>
      <c r="B7164" s="32"/>
      <c r="C7164" s="32"/>
      <c r="D7164" s="32"/>
      <c r="F7164" s="32"/>
      <c r="G7164" s="32"/>
      <c r="H7164" s="32"/>
      <c r="I7164" s="32"/>
    </row>
    <row r="7165" spans="1:9" x14ac:dyDescent="0.2">
      <c r="A7165" s="32"/>
      <c r="B7165" s="32"/>
      <c r="C7165" s="32"/>
      <c r="D7165" s="32"/>
      <c r="F7165" s="32"/>
      <c r="G7165" s="32"/>
      <c r="H7165" s="32"/>
      <c r="I7165" s="32"/>
    </row>
    <row r="7166" spans="1:9" x14ac:dyDescent="0.2">
      <c r="A7166" s="32"/>
      <c r="B7166" s="32"/>
      <c r="C7166" s="32"/>
      <c r="D7166" s="32"/>
      <c r="F7166" s="32"/>
      <c r="G7166" s="32"/>
      <c r="H7166" s="32"/>
      <c r="I7166" s="32"/>
    </row>
    <row r="7167" spans="1:9" x14ac:dyDescent="0.2">
      <c r="A7167" s="32"/>
      <c r="B7167" s="32"/>
      <c r="C7167" s="32"/>
      <c r="D7167" s="32"/>
      <c r="F7167" s="32"/>
      <c r="G7167" s="32"/>
      <c r="H7167" s="32"/>
      <c r="I7167" s="32"/>
    </row>
    <row r="7168" spans="1:9" x14ac:dyDescent="0.2">
      <c r="A7168" s="32"/>
      <c r="B7168" s="32"/>
      <c r="C7168" s="32"/>
      <c r="D7168" s="32"/>
      <c r="F7168" s="32"/>
      <c r="G7168" s="32"/>
      <c r="H7168" s="32"/>
      <c r="I7168" s="32"/>
    </row>
    <row r="7169" spans="1:9" x14ac:dyDescent="0.2">
      <c r="A7169" s="32"/>
      <c r="B7169" s="32"/>
      <c r="C7169" s="32"/>
      <c r="D7169" s="32"/>
      <c r="F7169" s="32"/>
      <c r="G7169" s="32"/>
      <c r="H7169" s="32"/>
      <c r="I7169" s="32"/>
    </row>
    <row r="7170" spans="1:9" x14ac:dyDescent="0.2">
      <c r="A7170" s="32"/>
      <c r="B7170" s="32"/>
      <c r="C7170" s="32"/>
      <c r="D7170" s="32"/>
      <c r="F7170" s="32"/>
      <c r="G7170" s="32"/>
      <c r="H7170" s="32"/>
      <c r="I7170" s="32"/>
    </row>
    <row r="7171" spans="1:9" x14ac:dyDescent="0.2">
      <c r="A7171" s="32"/>
      <c r="B7171" s="32"/>
      <c r="C7171" s="32"/>
      <c r="D7171" s="32"/>
      <c r="F7171" s="32"/>
      <c r="G7171" s="32"/>
      <c r="H7171" s="32"/>
      <c r="I7171" s="32"/>
    </row>
    <row r="7172" spans="1:9" x14ac:dyDescent="0.2">
      <c r="A7172" s="32"/>
      <c r="B7172" s="32"/>
      <c r="C7172" s="32"/>
      <c r="D7172" s="32"/>
      <c r="F7172" s="32"/>
      <c r="G7172" s="32"/>
      <c r="H7172" s="32"/>
      <c r="I7172" s="32"/>
    </row>
    <row r="7173" spans="1:9" x14ac:dyDescent="0.2">
      <c r="A7173" s="32"/>
      <c r="B7173" s="32"/>
      <c r="C7173" s="32"/>
      <c r="D7173" s="32"/>
      <c r="F7173" s="32"/>
      <c r="G7173" s="32"/>
      <c r="H7173" s="32"/>
      <c r="I7173" s="32"/>
    </row>
    <row r="7174" spans="1:9" x14ac:dyDescent="0.2">
      <c r="A7174" s="32"/>
      <c r="B7174" s="32"/>
      <c r="C7174" s="32"/>
      <c r="D7174" s="32"/>
      <c r="F7174" s="32"/>
      <c r="G7174" s="32"/>
      <c r="H7174" s="32"/>
      <c r="I7174" s="32"/>
    </row>
    <row r="7175" spans="1:9" x14ac:dyDescent="0.2">
      <c r="A7175" s="32"/>
      <c r="B7175" s="32"/>
      <c r="C7175" s="32"/>
      <c r="D7175" s="32"/>
      <c r="F7175" s="32"/>
      <c r="G7175" s="32"/>
      <c r="H7175" s="32"/>
      <c r="I7175" s="32"/>
    </row>
    <row r="7176" spans="1:9" x14ac:dyDescent="0.2">
      <c r="A7176" s="32"/>
      <c r="B7176" s="32"/>
      <c r="C7176" s="32"/>
      <c r="D7176" s="32"/>
      <c r="F7176" s="32"/>
      <c r="G7176" s="32"/>
      <c r="H7176" s="32"/>
      <c r="I7176" s="32"/>
    </row>
    <row r="7177" spans="1:9" x14ac:dyDescent="0.2">
      <c r="A7177" s="32"/>
      <c r="B7177" s="32"/>
      <c r="C7177" s="32"/>
      <c r="D7177" s="32"/>
      <c r="F7177" s="32"/>
      <c r="G7177" s="32"/>
      <c r="H7177" s="32"/>
      <c r="I7177" s="32"/>
    </row>
    <row r="7178" spans="1:9" x14ac:dyDescent="0.2">
      <c r="A7178" s="32"/>
      <c r="B7178" s="32"/>
      <c r="C7178" s="32"/>
      <c r="D7178" s="32"/>
      <c r="F7178" s="32"/>
      <c r="G7178" s="32"/>
      <c r="H7178" s="32"/>
      <c r="I7178" s="32"/>
    </row>
    <row r="7179" spans="1:9" x14ac:dyDescent="0.2">
      <c r="A7179" s="32"/>
      <c r="B7179" s="32"/>
      <c r="C7179" s="32"/>
      <c r="D7179" s="32"/>
      <c r="F7179" s="32"/>
      <c r="G7179" s="32"/>
      <c r="H7179" s="32"/>
      <c r="I7179" s="32"/>
    </row>
    <row r="7180" spans="1:9" x14ac:dyDescent="0.2">
      <c r="A7180" s="32"/>
      <c r="B7180" s="32"/>
      <c r="C7180" s="32"/>
      <c r="D7180" s="32"/>
      <c r="F7180" s="32"/>
      <c r="G7180" s="32"/>
      <c r="H7180" s="32"/>
      <c r="I7180" s="32"/>
    </row>
    <row r="7181" spans="1:9" x14ac:dyDescent="0.2">
      <c r="A7181" s="32"/>
      <c r="B7181" s="32"/>
      <c r="C7181" s="32"/>
      <c r="D7181" s="32"/>
      <c r="F7181" s="32"/>
      <c r="G7181" s="32"/>
      <c r="H7181" s="32"/>
      <c r="I7181" s="32"/>
    </row>
    <row r="7182" spans="1:9" x14ac:dyDescent="0.2">
      <c r="A7182" s="32"/>
      <c r="B7182" s="32"/>
      <c r="C7182" s="32"/>
      <c r="D7182" s="32"/>
      <c r="F7182" s="32"/>
      <c r="G7182" s="32"/>
      <c r="H7182" s="32"/>
      <c r="I7182" s="32"/>
    </row>
    <row r="7183" spans="1:9" x14ac:dyDescent="0.2">
      <c r="A7183" s="32"/>
      <c r="B7183" s="32"/>
      <c r="C7183" s="32"/>
      <c r="D7183" s="32"/>
      <c r="F7183" s="32"/>
      <c r="G7183" s="32"/>
      <c r="H7183" s="32"/>
      <c r="I7183" s="32"/>
    </row>
    <row r="7184" spans="1:9" x14ac:dyDescent="0.2">
      <c r="A7184" s="32"/>
      <c r="B7184" s="32"/>
      <c r="C7184" s="32"/>
      <c r="D7184" s="32"/>
      <c r="F7184" s="32"/>
      <c r="G7184" s="32"/>
      <c r="H7184" s="32"/>
      <c r="I7184" s="32"/>
    </row>
    <row r="7185" spans="1:9" x14ac:dyDescent="0.2">
      <c r="A7185" s="32"/>
      <c r="B7185" s="32"/>
      <c r="C7185" s="32"/>
      <c r="D7185" s="32"/>
      <c r="F7185" s="32"/>
      <c r="G7185" s="32"/>
      <c r="H7185" s="32"/>
      <c r="I7185" s="32"/>
    </row>
    <row r="7186" spans="1:9" x14ac:dyDescent="0.2">
      <c r="A7186" s="32"/>
      <c r="B7186" s="32"/>
      <c r="C7186" s="32"/>
      <c r="D7186" s="32"/>
      <c r="F7186" s="32"/>
      <c r="G7186" s="32"/>
      <c r="H7186" s="32"/>
      <c r="I7186" s="32"/>
    </row>
    <row r="7187" spans="1:9" x14ac:dyDescent="0.2">
      <c r="A7187" s="32"/>
      <c r="B7187" s="32"/>
      <c r="C7187" s="32"/>
      <c r="D7187" s="32"/>
      <c r="F7187" s="32"/>
      <c r="G7187" s="32"/>
      <c r="H7187" s="32"/>
      <c r="I7187" s="32"/>
    </row>
    <row r="7188" spans="1:9" x14ac:dyDescent="0.2">
      <c r="A7188" s="32"/>
      <c r="B7188" s="32"/>
      <c r="C7188" s="32"/>
      <c r="D7188" s="32"/>
      <c r="F7188" s="32"/>
      <c r="G7188" s="32"/>
      <c r="H7188" s="32"/>
      <c r="I7188" s="32"/>
    </row>
    <row r="7189" spans="1:9" x14ac:dyDescent="0.2">
      <c r="A7189" s="32"/>
      <c r="B7189" s="32"/>
      <c r="C7189" s="32"/>
      <c r="D7189" s="32"/>
      <c r="F7189" s="32"/>
      <c r="G7189" s="32"/>
      <c r="H7189" s="32"/>
      <c r="I7189" s="32"/>
    </row>
    <row r="7190" spans="1:9" x14ac:dyDescent="0.2">
      <c r="A7190" s="32"/>
      <c r="B7190" s="32"/>
      <c r="C7190" s="32"/>
      <c r="D7190" s="32"/>
      <c r="F7190" s="32"/>
      <c r="G7190" s="32"/>
      <c r="H7190" s="32"/>
      <c r="I7190" s="32"/>
    </row>
    <row r="7191" spans="1:9" x14ac:dyDescent="0.2">
      <c r="A7191" s="32"/>
      <c r="B7191" s="32"/>
      <c r="C7191" s="32"/>
      <c r="D7191" s="32"/>
      <c r="F7191" s="32"/>
      <c r="G7191" s="32"/>
      <c r="H7191" s="32"/>
      <c r="I7191" s="32"/>
    </row>
    <row r="7192" spans="1:9" x14ac:dyDescent="0.2">
      <c r="A7192" s="32"/>
      <c r="B7192" s="32"/>
      <c r="C7192" s="32"/>
      <c r="D7192" s="32"/>
      <c r="F7192" s="32"/>
      <c r="G7192" s="32"/>
      <c r="H7192" s="32"/>
      <c r="I7192" s="32"/>
    </row>
    <row r="7193" spans="1:9" x14ac:dyDescent="0.2">
      <c r="A7193" s="32"/>
      <c r="B7193" s="32"/>
      <c r="C7193" s="32"/>
      <c r="D7193" s="32"/>
      <c r="F7193" s="32"/>
      <c r="G7193" s="32"/>
      <c r="H7193" s="32"/>
      <c r="I7193" s="32"/>
    </row>
    <row r="7194" spans="1:9" x14ac:dyDescent="0.2">
      <c r="A7194" s="32"/>
      <c r="B7194" s="32"/>
      <c r="C7194" s="32"/>
      <c r="D7194" s="32"/>
      <c r="F7194" s="32"/>
      <c r="G7194" s="32"/>
      <c r="H7194" s="32"/>
      <c r="I7194" s="32"/>
    </row>
    <row r="7195" spans="1:9" x14ac:dyDescent="0.2">
      <c r="A7195" s="32"/>
      <c r="B7195" s="32"/>
      <c r="C7195" s="32"/>
      <c r="D7195" s="32"/>
      <c r="F7195" s="32"/>
      <c r="G7195" s="32"/>
      <c r="H7195" s="32"/>
      <c r="I7195" s="32"/>
    </row>
    <row r="7196" spans="1:9" x14ac:dyDescent="0.2">
      <c r="A7196" s="32"/>
      <c r="B7196" s="32"/>
      <c r="C7196" s="32"/>
      <c r="D7196" s="32"/>
      <c r="F7196" s="32"/>
      <c r="G7196" s="32"/>
      <c r="H7196" s="32"/>
      <c r="I7196" s="32"/>
    </row>
    <row r="7197" spans="1:9" x14ac:dyDescent="0.2">
      <c r="A7197" s="32"/>
      <c r="B7197" s="32"/>
      <c r="C7197" s="32"/>
      <c r="D7197" s="32"/>
      <c r="F7197" s="32"/>
      <c r="G7197" s="32"/>
      <c r="H7197" s="32"/>
      <c r="I7197" s="32"/>
    </row>
    <row r="7198" spans="1:9" x14ac:dyDescent="0.2">
      <c r="A7198" s="32"/>
      <c r="B7198" s="32"/>
      <c r="C7198" s="32"/>
      <c r="D7198" s="32"/>
      <c r="F7198" s="32"/>
      <c r="G7198" s="32"/>
      <c r="H7198" s="32"/>
      <c r="I7198" s="32"/>
    </row>
    <row r="7199" spans="1:9" x14ac:dyDescent="0.2">
      <c r="A7199" s="32"/>
      <c r="B7199" s="32"/>
      <c r="C7199" s="32"/>
      <c r="D7199" s="32"/>
      <c r="F7199" s="32"/>
      <c r="G7199" s="32"/>
      <c r="H7199" s="32"/>
      <c r="I7199" s="32"/>
    </row>
    <row r="7200" spans="1:9" x14ac:dyDescent="0.2">
      <c r="A7200" s="32"/>
      <c r="B7200" s="32"/>
      <c r="C7200" s="32"/>
      <c r="D7200" s="32"/>
      <c r="F7200" s="32"/>
      <c r="G7200" s="32"/>
      <c r="H7200" s="32"/>
      <c r="I7200" s="32"/>
    </row>
    <row r="7201" spans="1:9" x14ac:dyDescent="0.2">
      <c r="A7201" s="32"/>
      <c r="B7201" s="32"/>
      <c r="C7201" s="32"/>
      <c r="D7201" s="32"/>
      <c r="F7201" s="32"/>
      <c r="G7201" s="32"/>
      <c r="H7201" s="32"/>
      <c r="I7201" s="32"/>
    </row>
    <row r="7202" spans="1:9" x14ac:dyDescent="0.2">
      <c r="A7202" s="32"/>
      <c r="B7202" s="32"/>
      <c r="C7202" s="32"/>
      <c r="D7202" s="32"/>
      <c r="F7202" s="32"/>
      <c r="G7202" s="32"/>
      <c r="H7202" s="32"/>
      <c r="I7202" s="32"/>
    </row>
    <row r="7203" spans="1:9" x14ac:dyDescent="0.2">
      <c r="A7203" s="32"/>
      <c r="B7203" s="32"/>
      <c r="C7203" s="32"/>
      <c r="D7203" s="32"/>
      <c r="F7203" s="32"/>
      <c r="G7203" s="32"/>
      <c r="H7203" s="32"/>
      <c r="I7203" s="32"/>
    </row>
    <row r="7204" spans="1:9" x14ac:dyDescent="0.2">
      <c r="A7204" s="32"/>
      <c r="B7204" s="32"/>
      <c r="C7204" s="32"/>
      <c r="D7204" s="32"/>
      <c r="F7204" s="32"/>
      <c r="G7204" s="32"/>
      <c r="H7204" s="32"/>
      <c r="I7204" s="32"/>
    </row>
    <row r="7205" spans="1:9" x14ac:dyDescent="0.2">
      <c r="A7205" s="32"/>
      <c r="B7205" s="32"/>
      <c r="C7205" s="32"/>
      <c r="D7205" s="32"/>
      <c r="F7205" s="32"/>
      <c r="G7205" s="32"/>
      <c r="H7205" s="32"/>
      <c r="I7205" s="32"/>
    </row>
    <row r="7206" spans="1:9" x14ac:dyDescent="0.2">
      <c r="A7206" s="32"/>
      <c r="B7206" s="32"/>
      <c r="C7206" s="32"/>
      <c r="D7206" s="32"/>
      <c r="F7206" s="32"/>
      <c r="G7206" s="32"/>
      <c r="H7206" s="32"/>
      <c r="I7206" s="32"/>
    </row>
    <row r="7207" spans="1:9" x14ac:dyDescent="0.2">
      <c r="A7207" s="32"/>
      <c r="B7207" s="32"/>
      <c r="C7207" s="32"/>
      <c r="D7207" s="32"/>
      <c r="F7207" s="32"/>
      <c r="G7207" s="32"/>
      <c r="H7207" s="32"/>
      <c r="I7207" s="32"/>
    </row>
    <row r="7208" spans="1:9" x14ac:dyDescent="0.2">
      <c r="A7208" s="32"/>
      <c r="B7208" s="32"/>
      <c r="C7208" s="32"/>
      <c r="D7208" s="32"/>
      <c r="F7208" s="32"/>
      <c r="G7208" s="32"/>
      <c r="H7208" s="32"/>
      <c r="I7208" s="32"/>
    </row>
    <row r="7209" spans="1:9" x14ac:dyDescent="0.2">
      <c r="A7209" s="32"/>
      <c r="B7209" s="32"/>
      <c r="C7209" s="32"/>
      <c r="D7209" s="32"/>
      <c r="F7209" s="32"/>
      <c r="G7209" s="32"/>
      <c r="H7209" s="32"/>
      <c r="I7209" s="32"/>
    </row>
    <row r="7210" spans="1:9" x14ac:dyDescent="0.2">
      <c r="A7210" s="32"/>
      <c r="B7210" s="32"/>
      <c r="C7210" s="32"/>
      <c r="D7210" s="32"/>
      <c r="F7210" s="32"/>
      <c r="G7210" s="32"/>
      <c r="H7210" s="32"/>
      <c r="I7210" s="32"/>
    </row>
    <row r="7211" spans="1:9" x14ac:dyDescent="0.2">
      <c r="A7211" s="32"/>
      <c r="B7211" s="32"/>
      <c r="C7211" s="32"/>
      <c r="D7211" s="32"/>
      <c r="F7211" s="32"/>
      <c r="G7211" s="32"/>
      <c r="H7211" s="32"/>
      <c r="I7211" s="32"/>
    </row>
    <row r="7212" spans="1:9" x14ac:dyDescent="0.2">
      <c r="A7212" s="32"/>
      <c r="B7212" s="32"/>
      <c r="C7212" s="32"/>
      <c r="D7212" s="32"/>
      <c r="F7212" s="32"/>
      <c r="G7212" s="32"/>
      <c r="H7212" s="32"/>
      <c r="I7212" s="32"/>
    </row>
    <row r="7213" spans="1:9" x14ac:dyDescent="0.2">
      <c r="A7213" s="32"/>
      <c r="B7213" s="32"/>
      <c r="C7213" s="32"/>
      <c r="D7213" s="32"/>
      <c r="F7213" s="32"/>
      <c r="G7213" s="32"/>
      <c r="H7213" s="32"/>
      <c r="I7213" s="32"/>
    </row>
    <row r="7214" spans="1:9" x14ac:dyDescent="0.2">
      <c r="A7214" s="32"/>
      <c r="B7214" s="32"/>
      <c r="C7214" s="32"/>
      <c r="D7214" s="32"/>
      <c r="F7214" s="32"/>
      <c r="G7214" s="32"/>
      <c r="H7214" s="32"/>
      <c r="I7214" s="32"/>
    </row>
    <row r="7215" spans="1:9" x14ac:dyDescent="0.2">
      <c r="A7215" s="32"/>
      <c r="B7215" s="32"/>
      <c r="C7215" s="32"/>
      <c r="D7215" s="32"/>
      <c r="F7215" s="32"/>
      <c r="G7215" s="32"/>
      <c r="H7215" s="32"/>
      <c r="I7215" s="32"/>
    </row>
    <row r="7216" spans="1:9" x14ac:dyDescent="0.2">
      <c r="A7216" s="32"/>
      <c r="B7216" s="32"/>
      <c r="C7216" s="32"/>
      <c r="D7216" s="32"/>
      <c r="F7216" s="32"/>
      <c r="G7216" s="32"/>
      <c r="H7216" s="32"/>
      <c r="I7216" s="32"/>
    </row>
    <row r="7217" spans="1:9" x14ac:dyDescent="0.2">
      <c r="A7217" s="32"/>
      <c r="B7217" s="32"/>
      <c r="C7217" s="32"/>
      <c r="D7217" s="32"/>
      <c r="F7217" s="32"/>
      <c r="G7217" s="32"/>
      <c r="H7217" s="32"/>
      <c r="I7217" s="32"/>
    </row>
    <row r="7218" spans="1:9" x14ac:dyDescent="0.2">
      <c r="A7218" s="32"/>
      <c r="B7218" s="32"/>
      <c r="C7218" s="32"/>
      <c r="D7218" s="32"/>
      <c r="F7218" s="32"/>
      <c r="G7218" s="32"/>
      <c r="H7218" s="32"/>
      <c r="I7218" s="32"/>
    </row>
    <row r="7219" spans="1:9" x14ac:dyDescent="0.2">
      <c r="A7219" s="32"/>
      <c r="B7219" s="32"/>
      <c r="C7219" s="32"/>
      <c r="D7219" s="32"/>
      <c r="F7219" s="32"/>
      <c r="G7219" s="32"/>
      <c r="H7219" s="32"/>
      <c r="I7219" s="32"/>
    </row>
    <row r="7220" spans="1:9" x14ac:dyDescent="0.2">
      <c r="A7220" s="32"/>
      <c r="B7220" s="32"/>
      <c r="C7220" s="32"/>
      <c r="D7220" s="32"/>
      <c r="F7220" s="32"/>
      <c r="G7220" s="32"/>
      <c r="H7220" s="32"/>
      <c r="I7220" s="32"/>
    </row>
    <row r="7221" spans="1:9" x14ac:dyDescent="0.2">
      <c r="A7221" s="32"/>
      <c r="B7221" s="32"/>
      <c r="C7221" s="32"/>
      <c r="D7221" s="32"/>
      <c r="F7221" s="32"/>
      <c r="G7221" s="32"/>
      <c r="H7221" s="32"/>
      <c r="I7221" s="32"/>
    </row>
    <row r="7222" spans="1:9" x14ac:dyDescent="0.2">
      <c r="A7222" s="32"/>
      <c r="B7222" s="32"/>
      <c r="C7222" s="32"/>
      <c r="D7222" s="32"/>
      <c r="F7222" s="32"/>
      <c r="G7222" s="32"/>
      <c r="H7222" s="32"/>
      <c r="I7222" s="32"/>
    </row>
    <row r="7223" spans="1:9" x14ac:dyDescent="0.2">
      <c r="A7223" s="32"/>
      <c r="B7223" s="32"/>
      <c r="C7223" s="32"/>
      <c r="D7223" s="32"/>
      <c r="F7223" s="32"/>
      <c r="G7223" s="32"/>
      <c r="H7223" s="32"/>
      <c r="I7223" s="32"/>
    </row>
    <row r="7224" spans="1:9" x14ac:dyDescent="0.2">
      <c r="A7224" s="32"/>
      <c r="B7224" s="32"/>
      <c r="C7224" s="32"/>
      <c r="D7224" s="32"/>
      <c r="F7224" s="32"/>
      <c r="G7224" s="32"/>
      <c r="H7224" s="32"/>
      <c r="I7224" s="32"/>
    </row>
    <row r="7225" spans="1:9" x14ac:dyDescent="0.2">
      <c r="A7225" s="32"/>
      <c r="B7225" s="32"/>
      <c r="C7225" s="32"/>
      <c r="D7225" s="32"/>
      <c r="F7225" s="32"/>
      <c r="G7225" s="32"/>
      <c r="H7225" s="32"/>
      <c r="I7225" s="32"/>
    </row>
    <row r="7226" spans="1:9" x14ac:dyDescent="0.2">
      <c r="A7226" s="32"/>
      <c r="B7226" s="32"/>
      <c r="C7226" s="32"/>
      <c r="D7226" s="32"/>
      <c r="F7226" s="32"/>
      <c r="G7226" s="32"/>
      <c r="H7226" s="32"/>
      <c r="I7226" s="32"/>
    </row>
    <row r="7227" spans="1:9" x14ac:dyDescent="0.2">
      <c r="A7227" s="32"/>
      <c r="B7227" s="32"/>
      <c r="C7227" s="32"/>
      <c r="D7227" s="32"/>
      <c r="F7227" s="32"/>
      <c r="G7227" s="32"/>
      <c r="H7227" s="32"/>
      <c r="I7227" s="32"/>
    </row>
    <row r="7228" spans="1:9" x14ac:dyDescent="0.2">
      <c r="A7228" s="32"/>
      <c r="B7228" s="32"/>
      <c r="C7228" s="32"/>
      <c r="D7228" s="32"/>
      <c r="F7228" s="32"/>
      <c r="G7228" s="32"/>
      <c r="H7228" s="32"/>
      <c r="I7228" s="32"/>
    </row>
    <row r="7229" spans="1:9" x14ac:dyDescent="0.2">
      <c r="A7229" s="32"/>
      <c r="B7229" s="32"/>
      <c r="C7229" s="32"/>
      <c r="D7229" s="32"/>
      <c r="F7229" s="32"/>
      <c r="G7229" s="32"/>
      <c r="H7229" s="32"/>
      <c r="I7229" s="32"/>
    </row>
    <row r="7230" spans="1:9" x14ac:dyDescent="0.2">
      <c r="A7230" s="32"/>
      <c r="B7230" s="32"/>
      <c r="C7230" s="32"/>
      <c r="D7230" s="32"/>
      <c r="F7230" s="32"/>
      <c r="G7230" s="32"/>
      <c r="H7230" s="32"/>
      <c r="I7230" s="32"/>
    </row>
    <row r="7231" spans="1:9" x14ac:dyDescent="0.2">
      <c r="A7231" s="32"/>
      <c r="B7231" s="32"/>
      <c r="C7231" s="32"/>
      <c r="D7231" s="32"/>
      <c r="F7231" s="32"/>
      <c r="G7231" s="32"/>
      <c r="H7231" s="32"/>
      <c r="I7231" s="32"/>
    </row>
    <row r="7232" spans="1:9" x14ac:dyDescent="0.2">
      <c r="A7232" s="32"/>
      <c r="B7232" s="32"/>
      <c r="C7232" s="32"/>
      <c r="D7232" s="32"/>
      <c r="F7232" s="32"/>
      <c r="G7232" s="32"/>
      <c r="H7232" s="32"/>
      <c r="I7232" s="32"/>
    </row>
    <row r="7233" spans="1:9" x14ac:dyDescent="0.2">
      <c r="A7233" s="32"/>
      <c r="B7233" s="32"/>
      <c r="C7233" s="32"/>
      <c r="D7233" s="32"/>
      <c r="F7233" s="32"/>
      <c r="G7233" s="32"/>
      <c r="H7233" s="32"/>
      <c r="I7233" s="32"/>
    </row>
    <row r="7234" spans="1:9" x14ac:dyDescent="0.2">
      <c r="A7234" s="32"/>
      <c r="B7234" s="32"/>
      <c r="C7234" s="32"/>
      <c r="D7234" s="32"/>
      <c r="F7234" s="32"/>
      <c r="G7234" s="32"/>
      <c r="H7234" s="32"/>
      <c r="I7234" s="32"/>
    </row>
    <row r="7235" spans="1:9" x14ac:dyDescent="0.2">
      <c r="A7235" s="32"/>
      <c r="B7235" s="32"/>
      <c r="C7235" s="32"/>
      <c r="D7235" s="32"/>
      <c r="F7235" s="32"/>
      <c r="G7235" s="32"/>
      <c r="H7235" s="32"/>
      <c r="I7235" s="32"/>
    </row>
    <row r="7236" spans="1:9" x14ac:dyDescent="0.2">
      <c r="A7236" s="32"/>
      <c r="B7236" s="32"/>
      <c r="C7236" s="32"/>
      <c r="D7236" s="32"/>
      <c r="F7236" s="32"/>
      <c r="G7236" s="32"/>
      <c r="H7236" s="32"/>
      <c r="I7236" s="32"/>
    </row>
    <row r="7237" spans="1:9" x14ac:dyDescent="0.2">
      <c r="A7237" s="32"/>
      <c r="B7237" s="32"/>
      <c r="C7237" s="32"/>
      <c r="D7237" s="32"/>
      <c r="F7237" s="32"/>
      <c r="G7237" s="32"/>
      <c r="H7237" s="32"/>
      <c r="I7237" s="32"/>
    </row>
    <row r="7238" spans="1:9" x14ac:dyDescent="0.2">
      <c r="A7238" s="32"/>
      <c r="B7238" s="32"/>
      <c r="C7238" s="32"/>
      <c r="D7238" s="32"/>
      <c r="F7238" s="32"/>
      <c r="G7238" s="32"/>
      <c r="H7238" s="32"/>
      <c r="I7238" s="32"/>
    </row>
    <row r="7239" spans="1:9" x14ac:dyDescent="0.2">
      <c r="A7239" s="32"/>
      <c r="B7239" s="32"/>
      <c r="C7239" s="32"/>
      <c r="D7239" s="32"/>
      <c r="F7239" s="32"/>
      <c r="G7239" s="32"/>
      <c r="H7239" s="32"/>
      <c r="I7239" s="32"/>
    </row>
    <row r="7240" spans="1:9" x14ac:dyDescent="0.2">
      <c r="A7240" s="32"/>
      <c r="B7240" s="32"/>
      <c r="C7240" s="32"/>
      <c r="D7240" s="32"/>
      <c r="F7240" s="32"/>
      <c r="G7240" s="32"/>
      <c r="H7240" s="32"/>
      <c r="I7240" s="32"/>
    </row>
    <row r="7241" spans="1:9" x14ac:dyDescent="0.2">
      <c r="A7241" s="32"/>
      <c r="B7241" s="32"/>
      <c r="C7241" s="32"/>
      <c r="D7241" s="32"/>
      <c r="F7241" s="32"/>
      <c r="G7241" s="32"/>
      <c r="H7241" s="32"/>
      <c r="I7241" s="32"/>
    </row>
    <row r="7242" spans="1:9" x14ac:dyDescent="0.2">
      <c r="A7242" s="32"/>
      <c r="B7242" s="32"/>
      <c r="C7242" s="32"/>
      <c r="D7242" s="32"/>
      <c r="F7242" s="32"/>
      <c r="G7242" s="32"/>
      <c r="H7242" s="32"/>
      <c r="I7242" s="32"/>
    </row>
    <row r="7243" spans="1:9" x14ac:dyDescent="0.2">
      <c r="A7243" s="32"/>
      <c r="B7243" s="32"/>
      <c r="C7243" s="32"/>
      <c r="D7243" s="32"/>
      <c r="F7243" s="32"/>
      <c r="G7243" s="32"/>
      <c r="H7243" s="32"/>
      <c r="I7243" s="32"/>
    </row>
    <row r="7244" spans="1:9" x14ac:dyDescent="0.2">
      <c r="A7244" s="32"/>
      <c r="B7244" s="32"/>
      <c r="C7244" s="32"/>
      <c r="D7244" s="32"/>
      <c r="F7244" s="32"/>
      <c r="G7244" s="32"/>
      <c r="H7244" s="32"/>
      <c r="I7244" s="32"/>
    </row>
    <row r="7245" spans="1:9" x14ac:dyDescent="0.2">
      <c r="A7245" s="32"/>
      <c r="B7245" s="32"/>
      <c r="C7245" s="32"/>
      <c r="D7245" s="32"/>
      <c r="F7245" s="32"/>
      <c r="G7245" s="32"/>
      <c r="H7245" s="32"/>
      <c r="I7245" s="32"/>
    </row>
    <row r="7246" spans="1:9" x14ac:dyDescent="0.2">
      <c r="A7246" s="32"/>
      <c r="B7246" s="32"/>
      <c r="C7246" s="32"/>
      <c r="D7246" s="32"/>
      <c r="F7246" s="32"/>
      <c r="G7246" s="32"/>
      <c r="H7246" s="32"/>
      <c r="I7246" s="32"/>
    </row>
    <row r="7247" spans="1:9" x14ac:dyDescent="0.2">
      <c r="A7247" s="32"/>
      <c r="B7247" s="32"/>
      <c r="C7247" s="32"/>
      <c r="D7247" s="32"/>
      <c r="F7247" s="32"/>
      <c r="G7247" s="32"/>
      <c r="H7247" s="32"/>
      <c r="I7247" s="32"/>
    </row>
    <row r="7248" spans="1:9" x14ac:dyDescent="0.2">
      <c r="A7248" s="32"/>
      <c r="B7248" s="32"/>
      <c r="C7248" s="32"/>
      <c r="D7248" s="32"/>
      <c r="F7248" s="32"/>
      <c r="G7248" s="32"/>
      <c r="H7248" s="32"/>
      <c r="I7248" s="32"/>
    </row>
    <row r="7249" spans="1:9" x14ac:dyDescent="0.2">
      <c r="A7249" s="32"/>
      <c r="B7249" s="32"/>
      <c r="C7249" s="32"/>
      <c r="D7249" s="32"/>
      <c r="F7249" s="32"/>
      <c r="G7249" s="32"/>
      <c r="H7249" s="32"/>
      <c r="I7249" s="32"/>
    </row>
    <row r="7250" spans="1:9" x14ac:dyDescent="0.2">
      <c r="A7250" s="32"/>
      <c r="B7250" s="32"/>
      <c r="C7250" s="32"/>
      <c r="D7250" s="32"/>
      <c r="F7250" s="32"/>
      <c r="G7250" s="32"/>
      <c r="H7250" s="32"/>
      <c r="I7250" s="32"/>
    </row>
    <row r="7251" spans="1:9" x14ac:dyDescent="0.2">
      <c r="A7251" s="32"/>
      <c r="B7251" s="32"/>
      <c r="C7251" s="32"/>
      <c r="D7251" s="32"/>
      <c r="F7251" s="32"/>
      <c r="G7251" s="32"/>
      <c r="H7251" s="32"/>
      <c r="I7251" s="32"/>
    </row>
    <row r="7252" spans="1:9" x14ac:dyDescent="0.2">
      <c r="A7252" s="32"/>
      <c r="B7252" s="32"/>
      <c r="C7252" s="32"/>
      <c r="D7252" s="32"/>
      <c r="F7252" s="32"/>
      <c r="G7252" s="32"/>
      <c r="H7252" s="32"/>
      <c r="I7252" s="32"/>
    </row>
    <row r="7253" spans="1:9" x14ac:dyDescent="0.2">
      <c r="A7253" s="32"/>
      <c r="B7253" s="32"/>
      <c r="C7253" s="32"/>
      <c r="D7253" s="32"/>
      <c r="F7253" s="32"/>
      <c r="G7253" s="32"/>
      <c r="H7253" s="32"/>
      <c r="I7253" s="32"/>
    </row>
    <row r="7254" spans="1:9" x14ac:dyDescent="0.2">
      <c r="A7254" s="32"/>
      <c r="B7254" s="32"/>
      <c r="C7254" s="32"/>
      <c r="D7254" s="32"/>
      <c r="F7254" s="32"/>
      <c r="G7254" s="32"/>
      <c r="H7254" s="32"/>
      <c r="I7254" s="32"/>
    </row>
    <row r="7255" spans="1:9" x14ac:dyDescent="0.2">
      <c r="A7255" s="32"/>
      <c r="B7255" s="32"/>
      <c r="C7255" s="32"/>
      <c r="D7255" s="32"/>
      <c r="F7255" s="32"/>
      <c r="G7255" s="32"/>
      <c r="H7255" s="32"/>
      <c r="I7255" s="32"/>
    </row>
    <row r="7256" spans="1:9" x14ac:dyDescent="0.2">
      <c r="A7256" s="32"/>
      <c r="B7256" s="32"/>
      <c r="C7256" s="32"/>
      <c r="D7256" s="32"/>
      <c r="F7256" s="32"/>
      <c r="G7256" s="32"/>
      <c r="H7256" s="32"/>
      <c r="I7256" s="32"/>
    </row>
    <row r="7257" spans="1:9" x14ac:dyDescent="0.2">
      <c r="A7257" s="32"/>
      <c r="B7257" s="32"/>
      <c r="C7257" s="32"/>
      <c r="D7257" s="32"/>
      <c r="F7257" s="32"/>
      <c r="G7257" s="32"/>
      <c r="H7257" s="32"/>
      <c r="I7257" s="32"/>
    </row>
    <row r="7258" spans="1:9" x14ac:dyDescent="0.2">
      <c r="A7258" s="32"/>
      <c r="B7258" s="32"/>
      <c r="C7258" s="32"/>
      <c r="D7258" s="32"/>
      <c r="F7258" s="32"/>
      <c r="G7258" s="32"/>
      <c r="H7258" s="32"/>
      <c r="I7258" s="32"/>
    </row>
    <row r="7259" spans="1:9" x14ac:dyDescent="0.2">
      <c r="A7259" s="32"/>
      <c r="B7259" s="32"/>
      <c r="C7259" s="32"/>
      <c r="D7259" s="32"/>
      <c r="F7259" s="32"/>
      <c r="G7259" s="32"/>
      <c r="H7259" s="32"/>
      <c r="I7259" s="32"/>
    </row>
    <row r="7260" spans="1:9" x14ac:dyDescent="0.2">
      <c r="A7260" s="32"/>
      <c r="B7260" s="32"/>
      <c r="C7260" s="32"/>
      <c r="D7260" s="32"/>
      <c r="F7260" s="32"/>
      <c r="G7260" s="32"/>
      <c r="H7260" s="32"/>
      <c r="I7260" s="32"/>
    </row>
    <row r="7261" spans="1:9" x14ac:dyDescent="0.2">
      <c r="A7261" s="32"/>
      <c r="B7261" s="32"/>
      <c r="C7261" s="32"/>
      <c r="D7261" s="32"/>
      <c r="F7261" s="32"/>
      <c r="G7261" s="32"/>
      <c r="H7261" s="32"/>
      <c r="I7261" s="32"/>
    </row>
    <row r="7262" spans="1:9" x14ac:dyDescent="0.2">
      <c r="A7262" s="32"/>
      <c r="B7262" s="32"/>
      <c r="C7262" s="32"/>
      <c r="D7262" s="32"/>
      <c r="F7262" s="32"/>
      <c r="G7262" s="32"/>
      <c r="H7262" s="32"/>
      <c r="I7262" s="32"/>
    </row>
    <row r="7263" spans="1:9" x14ac:dyDescent="0.2">
      <c r="A7263" s="32"/>
      <c r="B7263" s="32"/>
      <c r="C7263" s="32"/>
      <c r="D7263" s="32"/>
      <c r="F7263" s="32"/>
      <c r="G7263" s="32"/>
      <c r="H7263" s="32"/>
      <c r="I7263" s="32"/>
    </row>
    <row r="7264" spans="1:9" x14ac:dyDescent="0.2">
      <c r="A7264" s="32"/>
      <c r="B7264" s="32"/>
      <c r="C7264" s="32"/>
      <c r="D7264" s="32"/>
      <c r="F7264" s="32"/>
      <c r="G7264" s="32"/>
      <c r="H7264" s="32"/>
      <c r="I7264" s="32"/>
    </row>
    <row r="7265" spans="1:9" x14ac:dyDescent="0.2">
      <c r="A7265" s="32"/>
      <c r="B7265" s="32"/>
      <c r="C7265" s="32"/>
      <c r="D7265" s="32"/>
      <c r="F7265" s="32"/>
      <c r="G7265" s="32"/>
      <c r="H7265" s="32"/>
      <c r="I7265" s="32"/>
    </row>
    <row r="7266" spans="1:9" x14ac:dyDescent="0.2">
      <c r="A7266" s="32"/>
      <c r="B7266" s="32"/>
      <c r="C7266" s="32"/>
      <c r="D7266" s="32"/>
      <c r="F7266" s="32"/>
      <c r="G7266" s="32"/>
      <c r="H7266" s="32"/>
      <c r="I7266" s="32"/>
    </row>
    <row r="7267" spans="1:9" x14ac:dyDescent="0.2">
      <c r="A7267" s="32"/>
      <c r="B7267" s="32"/>
      <c r="C7267" s="32"/>
      <c r="D7267" s="32"/>
      <c r="F7267" s="32"/>
      <c r="G7267" s="32"/>
      <c r="H7267" s="32"/>
      <c r="I7267" s="32"/>
    </row>
    <row r="7268" spans="1:9" x14ac:dyDescent="0.2">
      <c r="A7268" s="32"/>
      <c r="B7268" s="32"/>
      <c r="C7268" s="32"/>
      <c r="D7268" s="32"/>
      <c r="F7268" s="32"/>
      <c r="G7268" s="32"/>
      <c r="H7268" s="32"/>
      <c r="I7268" s="32"/>
    </row>
    <row r="7269" spans="1:9" x14ac:dyDescent="0.2">
      <c r="A7269" s="32"/>
      <c r="B7269" s="32"/>
      <c r="C7269" s="32"/>
      <c r="D7269" s="32"/>
      <c r="F7269" s="32"/>
      <c r="G7269" s="32"/>
      <c r="H7269" s="32"/>
      <c r="I7269" s="32"/>
    </row>
    <row r="7270" spans="1:9" x14ac:dyDescent="0.2">
      <c r="A7270" s="32"/>
      <c r="B7270" s="32"/>
      <c r="C7270" s="32"/>
      <c r="D7270" s="32"/>
      <c r="F7270" s="32"/>
      <c r="G7270" s="32"/>
      <c r="H7270" s="32"/>
      <c r="I7270" s="32"/>
    </row>
    <row r="7271" spans="1:9" x14ac:dyDescent="0.2">
      <c r="A7271" s="32"/>
      <c r="B7271" s="32"/>
      <c r="C7271" s="32"/>
      <c r="D7271" s="32"/>
      <c r="F7271" s="32"/>
      <c r="G7271" s="32"/>
      <c r="H7271" s="32"/>
      <c r="I7271" s="32"/>
    </row>
    <row r="7272" spans="1:9" x14ac:dyDescent="0.2">
      <c r="A7272" s="32"/>
      <c r="B7272" s="32"/>
      <c r="C7272" s="32"/>
      <c r="D7272" s="32"/>
      <c r="F7272" s="32"/>
      <c r="G7272" s="32"/>
      <c r="H7272" s="32"/>
      <c r="I7272" s="32"/>
    </row>
    <row r="7273" spans="1:9" x14ac:dyDescent="0.2">
      <c r="A7273" s="32"/>
      <c r="B7273" s="32"/>
      <c r="C7273" s="32"/>
      <c r="D7273" s="32"/>
      <c r="F7273" s="32"/>
      <c r="G7273" s="32"/>
      <c r="H7273" s="32"/>
      <c r="I7273" s="32"/>
    </row>
    <row r="7274" spans="1:9" x14ac:dyDescent="0.2">
      <c r="A7274" s="32"/>
      <c r="B7274" s="32"/>
      <c r="C7274" s="32"/>
      <c r="D7274" s="32"/>
      <c r="F7274" s="32"/>
      <c r="G7274" s="32"/>
      <c r="H7274" s="32"/>
      <c r="I7274" s="32"/>
    </row>
    <row r="7275" spans="1:9" x14ac:dyDescent="0.2">
      <c r="A7275" s="32"/>
      <c r="B7275" s="32"/>
      <c r="C7275" s="32"/>
      <c r="D7275" s="32"/>
      <c r="F7275" s="32"/>
      <c r="G7275" s="32"/>
      <c r="H7275" s="32"/>
      <c r="I7275" s="32"/>
    </row>
    <row r="7276" spans="1:9" x14ac:dyDescent="0.2">
      <c r="A7276" s="32"/>
      <c r="B7276" s="32"/>
      <c r="C7276" s="32"/>
      <c r="D7276" s="32"/>
      <c r="F7276" s="32"/>
      <c r="G7276" s="32"/>
      <c r="H7276" s="32"/>
      <c r="I7276" s="32"/>
    </row>
    <row r="7277" spans="1:9" x14ac:dyDescent="0.2">
      <c r="A7277" s="32"/>
      <c r="B7277" s="32"/>
      <c r="C7277" s="32"/>
      <c r="D7277" s="32"/>
      <c r="F7277" s="32"/>
      <c r="G7277" s="32"/>
      <c r="H7277" s="32"/>
      <c r="I7277" s="32"/>
    </row>
    <row r="7278" spans="1:9" x14ac:dyDescent="0.2">
      <c r="A7278" s="32"/>
      <c r="B7278" s="32"/>
      <c r="C7278" s="32"/>
      <c r="D7278" s="32"/>
      <c r="F7278" s="32"/>
      <c r="G7278" s="32"/>
      <c r="H7278" s="32"/>
      <c r="I7278" s="32"/>
    </row>
    <row r="7279" spans="1:9" x14ac:dyDescent="0.2">
      <c r="A7279" s="32"/>
      <c r="B7279" s="32"/>
      <c r="C7279" s="32"/>
      <c r="D7279" s="32"/>
      <c r="F7279" s="32"/>
      <c r="G7279" s="32"/>
      <c r="H7279" s="32"/>
      <c r="I7279" s="32"/>
    </row>
    <row r="7280" spans="1:9" x14ac:dyDescent="0.2">
      <c r="A7280" s="32"/>
      <c r="B7280" s="32"/>
      <c r="C7280" s="32"/>
      <c r="D7280" s="32"/>
      <c r="F7280" s="32"/>
      <c r="G7280" s="32"/>
      <c r="H7280" s="32"/>
      <c r="I7280" s="32"/>
    </row>
    <row r="7281" spans="1:9" x14ac:dyDescent="0.2">
      <c r="A7281" s="32"/>
      <c r="B7281" s="32"/>
      <c r="C7281" s="32"/>
      <c r="D7281" s="32"/>
      <c r="F7281" s="32"/>
      <c r="G7281" s="32"/>
      <c r="H7281" s="32"/>
      <c r="I7281" s="32"/>
    </row>
    <row r="7282" spans="1:9" x14ac:dyDescent="0.2">
      <c r="A7282" s="32"/>
      <c r="B7282" s="32"/>
      <c r="C7282" s="32"/>
      <c r="D7282" s="32"/>
      <c r="F7282" s="32"/>
      <c r="G7282" s="32"/>
      <c r="H7282" s="32"/>
      <c r="I7282" s="32"/>
    </row>
    <row r="7283" spans="1:9" x14ac:dyDescent="0.2">
      <c r="A7283" s="32"/>
      <c r="B7283" s="32"/>
      <c r="C7283" s="32"/>
      <c r="D7283" s="32"/>
      <c r="F7283" s="32"/>
      <c r="G7283" s="32"/>
      <c r="H7283" s="32"/>
      <c r="I7283" s="32"/>
    </row>
    <row r="7284" spans="1:9" x14ac:dyDescent="0.2">
      <c r="A7284" s="32"/>
      <c r="B7284" s="32"/>
      <c r="C7284" s="32"/>
      <c r="D7284" s="32"/>
      <c r="F7284" s="32"/>
      <c r="G7284" s="32"/>
      <c r="H7284" s="32"/>
      <c r="I7284" s="32"/>
    </row>
    <row r="7285" spans="1:9" x14ac:dyDescent="0.2">
      <c r="A7285" s="32"/>
      <c r="B7285" s="32"/>
      <c r="C7285" s="32"/>
      <c r="D7285" s="32"/>
      <c r="F7285" s="32"/>
      <c r="G7285" s="32"/>
      <c r="H7285" s="32"/>
      <c r="I7285" s="32"/>
    </row>
    <row r="7286" spans="1:9" x14ac:dyDescent="0.2">
      <c r="A7286" s="32"/>
      <c r="B7286" s="32"/>
      <c r="C7286" s="32"/>
      <c r="D7286" s="32"/>
      <c r="F7286" s="32"/>
      <c r="G7286" s="32"/>
      <c r="H7286" s="32"/>
      <c r="I7286" s="32"/>
    </row>
    <row r="7287" spans="1:9" x14ac:dyDescent="0.2">
      <c r="A7287" s="32"/>
      <c r="B7287" s="32"/>
      <c r="C7287" s="32"/>
      <c r="D7287" s="32"/>
      <c r="F7287" s="32"/>
      <c r="G7287" s="32"/>
      <c r="H7287" s="32"/>
      <c r="I7287" s="32"/>
    </row>
    <row r="7288" spans="1:9" x14ac:dyDescent="0.2">
      <c r="A7288" s="32"/>
      <c r="B7288" s="32"/>
      <c r="C7288" s="32"/>
      <c r="D7288" s="32"/>
      <c r="F7288" s="32"/>
      <c r="G7288" s="32"/>
      <c r="H7288" s="32"/>
      <c r="I7288" s="32"/>
    </row>
    <row r="7289" spans="1:9" x14ac:dyDescent="0.2">
      <c r="A7289" s="32"/>
      <c r="B7289" s="32"/>
      <c r="C7289" s="32"/>
      <c r="D7289" s="32"/>
      <c r="F7289" s="32"/>
      <c r="G7289" s="32"/>
      <c r="H7289" s="32"/>
      <c r="I7289" s="32"/>
    </row>
    <row r="7290" spans="1:9" x14ac:dyDescent="0.2">
      <c r="A7290" s="32"/>
      <c r="B7290" s="32"/>
      <c r="C7290" s="32"/>
      <c r="D7290" s="32"/>
      <c r="F7290" s="32"/>
      <c r="G7290" s="32"/>
      <c r="H7290" s="32"/>
      <c r="I7290" s="32"/>
    </row>
    <row r="7291" spans="1:9" x14ac:dyDescent="0.2">
      <c r="A7291" s="32"/>
      <c r="B7291" s="32"/>
      <c r="C7291" s="32"/>
      <c r="D7291" s="32"/>
      <c r="F7291" s="32"/>
      <c r="G7291" s="32"/>
      <c r="H7291" s="32"/>
      <c r="I7291" s="32"/>
    </row>
    <row r="7292" spans="1:9" x14ac:dyDescent="0.2">
      <c r="A7292" s="32"/>
      <c r="B7292" s="32"/>
      <c r="C7292" s="32"/>
      <c r="D7292" s="32"/>
      <c r="F7292" s="32"/>
      <c r="G7292" s="32"/>
      <c r="H7292" s="32"/>
      <c r="I7292" s="32"/>
    </row>
    <row r="7293" spans="1:9" x14ac:dyDescent="0.2">
      <c r="A7293" s="32"/>
      <c r="B7293" s="32"/>
      <c r="C7293" s="32"/>
      <c r="D7293" s="32"/>
      <c r="F7293" s="32"/>
      <c r="G7293" s="32"/>
      <c r="H7293" s="32"/>
      <c r="I7293" s="32"/>
    </row>
    <row r="7294" spans="1:9" x14ac:dyDescent="0.2">
      <c r="A7294" s="32"/>
      <c r="B7294" s="32"/>
      <c r="C7294" s="32"/>
      <c r="D7294" s="32"/>
      <c r="F7294" s="32"/>
      <c r="G7294" s="32"/>
      <c r="H7294" s="32"/>
      <c r="I7294" s="32"/>
    </row>
    <row r="7295" spans="1:9" x14ac:dyDescent="0.2">
      <c r="A7295" s="32"/>
      <c r="B7295" s="32"/>
      <c r="C7295" s="32"/>
      <c r="D7295" s="32"/>
      <c r="F7295" s="32"/>
      <c r="G7295" s="32"/>
      <c r="H7295" s="32"/>
      <c r="I7295" s="32"/>
    </row>
    <row r="7296" spans="1:9" x14ac:dyDescent="0.2">
      <c r="A7296" s="32"/>
      <c r="B7296" s="32"/>
      <c r="C7296" s="32"/>
      <c r="D7296" s="32"/>
      <c r="F7296" s="32"/>
      <c r="G7296" s="32"/>
      <c r="H7296" s="32"/>
      <c r="I7296" s="32"/>
    </row>
    <row r="7297" spans="1:9" x14ac:dyDescent="0.2">
      <c r="A7297" s="32"/>
      <c r="B7297" s="32"/>
      <c r="C7297" s="32"/>
      <c r="D7297" s="32"/>
      <c r="F7297" s="32"/>
      <c r="G7297" s="32"/>
      <c r="H7297" s="32"/>
      <c r="I7297" s="32"/>
    </row>
    <row r="7298" spans="1:9" x14ac:dyDescent="0.2">
      <c r="A7298" s="32"/>
      <c r="B7298" s="32"/>
      <c r="C7298" s="32"/>
      <c r="D7298" s="32"/>
      <c r="F7298" s="32"/>
      <c r="G7298" s="32"/>
      <c r="H7298" s="32"/>
      <c r="I7298" s="32"/>
    </row>
    <row r="7299" spans="1:9" x14ac:dyDescent="0.2">
      <c r="A7299" s="32"/>
      <c r="B7299" s="32"/>
      <c r="C7299" s="32"/>
      <c r="D7299" s="32"/>
      <c r="F7299" s="32"/>
      <c r="G7299" s="32"/>
      <c r="H7299" s="32"/>
      <c r="I7299" s="32"/>
    </row>
    <row r="7300" spans="1:9" x14ac:dyDescent="0.2">
      <c r="A7300" s="32"/>
      <c r="B7300" s="32"/>
      <c r="C7300" s="32"/>
      <c r="D7300" s="32"/>
      <c r="F7300" s="32"/>
      <c r="G7300" s="32"/>
      <c r="H7300" s="32"/>
      <c r="I7300" s="32"/>
    </row>
    <row r="7301" spans="1:9" x14ac:dyDescent="0.2">
      <c r="A7301" s="32"/>
      <c r="B7301" s="32"/>
      <c r="C7301" s="32"/>
      <c r="D7301" s="32"/>
      <c r="F7301" s="32"/>
      <c r="G7301" s="32"/>
      <c r="H7301" s="32"/>
      <c r="I7301" s="32"/>
    </row>
    <row r="7302" spans="1:9" x14ac:dyDescent="0.2">
      <c r="A7302" s="32"/>
      <c r="B7302" s="32"/>
      <c r="C7302" s="32"/>
      <c r="D7302" s="32"/>
      <c r="F7302" s="32"/>
      <c r="G7302" s="32"/>
      <c r="H7302" s="32"/>
      <c r="I7302" s="32"/>
    </row>
  </sheetData>
  <sheetProtection sheet="1" objects="1" scenarios="1" formatCells="0" formatColumns="0" formatRows="0" autoFilter="0" pivotTables="0"/>
  <conditionalFormatting sqref="L2:N7001">
    <cfRule type="cellIs" dxfId="22" priority="2" operator="equal">
      <formula>"No se tomó escrito"</formula>
    </cfRule>
    <cfRule type="cellIs" dxfId="21" priority="3" operator="equal">
      <formula>"Ausente"</formula>
    </cfRule>
    <cfRule type="cellIs" dxfId="20" priority="4" operator="between">
      <formula>1</formula>
      <formula>5</formula>
    </cfRule>
    <cfRule type="cellIs" dxfId="19" priority="5" operator="between">
      <formula>6</formula>
      <formula>10</formula>
    </cfRule>
  </conditionalFormatting>
  <conditionalFormatting sqref="L1:N7001">
    <cfRule type="cellIs" dxfId="18" priority="1" operator="equal">
      <formula>"No se tomó oral"</formula>
    </cfRule>
  </conditionalFormatting>
  <pageMargins left="0.7" right="0.7" top="0.75" bottom="0.75" header="0.3" footer="0.3"/>
  <pageSetup paperSize="9" orientation="portrait" r:id="rId3"/>
  <drawing r:id="rId4"/>
  <tableParts count="1">
    <tablePart r:id="rId5"/>
  </tableParts>
  <extLst>
    <ext xmlns:x14="http://schemas.microsoft.com/office/spreadsheetml/2009/9/main" uri="{A8765BA9-456A-4dab-B4F3-ACF838C121DE}">
      <x14:slicerList>
        <x14:slicer r:id="rId6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F K Z U b n e a i q l A A A A 9 Q A A A B I A H A B D b 2 5 m a W c v U G F j a 2 F n Z S 5 4 b W w g o h g A K K A U A A A A A A A A A A A A A A A A A A A A A A A A A A A A h Y 9 B D o I w F E S v Q r q n L W i U k E + J c S u J 0 c S 4 b U q B R i i G F s v d X H g k r y B G U X c u 5 8 1 M M n O / 3 i A d m t q 7 y M 6 o V i c o w B R 5 U o s 2 V 7 p M U G 8 L P 0 I p g y 0 X J 1 5 K b w x r E w 9 G J a i y 9 h w T 4 p z D b o b b r i Q h p Q E 5 Z p u 9 q G T D f a W N 5 V p I 9 G n l / 1 u I w e E 1 h o U 4 W u J o v s A U y M Q g U / r r h + P c p / s D Y d 3 X t u 8 k k 8 Z f 7 Y B M E s j 7 A n s A U E s D B B Q A A g A I A K h S m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U p l R K I p H u A 4 A A A A R A A A A E w A c A E Z v c m 1 1 b G F z L 1 N l Y 3 R p b 2 4 x L m 0 g o h g A K K A U A A A A A A A A A A A A A A A A A A A A A A A A A A A A K 0 5 N L s n M z 1 M I h t C G 1 g B Q S w E C L Q A U A A I A C A C o U p l R u d 5 q K q U A A A D 1 A A A A E g A A A A A A A A A A A A A A A A A A A A A A Q 2 9 u Z m l n L 1 B h Y 2 t h Z 2 U u e G 1 s U E s B A i 0 A F A A C A A g A q F K Z U Q / K 6 a u k A A A A 6 Q A A A B M A A A A A A A A A A A A A A A A A 8 Q A A A F t D b 2 5 0 Z W 5 0 X 1 R 5 c G V z X S 5 4 b W x Q S w E C L Q A U A A I A C A C o U p l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u e U v 0 b 1 D k O T p V S / g x I V a w A A A A A C A A A A A A A Q Z g A A A A E A A C A A A A D x j V f y f C 1 k d 9 s S m d j d u Y k v 9 Q + x C 1 Q M u 5 N h 4 h n s 1 x F 5 g g A A A A A O g A A A A A I A A C A A A A D n Y H c N c N q H 8 t e f 1 L L s W X T u D Z s F r n P A i w y W G F S W p R f S 9 V A A A A A V p n V V / L S d M 8 E 8 w w l / 9 t L R Y d k u 3 E / o 3 Q C 6 U 9 B / X d + v j i v P 7 Y g t v s W E Z u J k m h C x b m Z / k a 8 z c Y r C i 3 o K o k 4 b j t Y A 0 Z M N M m s H g l m h y J G D M T + U w U A A A A B i a K N A 9 9 p C m z R O z 9 r v X D + D D c 4 S j E V N w l 3 t Y b R J J n i t i l 2 a f Q d q y r z 0 T F H C t m 9 B K W e F 2 U I 6 X + i a u 2 1 T P z k K I N h C < / D a t a M a s h u p > 
</file>

<file path=customXml/itemProps1.xml><?xml version="1.0" encoding="utf-8"?>
<ds:datastoreItem xmlns:ds="http://schemas.openxmlformats.org/officeDocument/2006/customXml" ds:itemID="{CFEBE205-F6BD-441E-88E5-7D8EBEBEF5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oloquios2020 - Notas finales </vt:lpstr>
      <vt:lpstr>Coloquios2020 - Datos encolum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o Cuello</dc:creator>
  <cp:lastModifiedBy>Fernando Cuello</cp:lastModifiedBy>
  <dcterms:created xsi:type="dcterms:W3CDTF">2020-11-26T11:28:15Z</dcterms:created>
  <dcterms:modified xsi:type="dcterms:W3CDTF">2021-02-25T00:43:34Z</dcterms:modified>
</cp:coreProperties>
</file>